 t="s">
        <v>39</v>
      </c>
      <c r="L30558" t="s">
        <v>10</v>
      </c>
      <c r="M30558" t="s">
        <v>102</v>
      </c>
      <c r="N30558" t="s">
        <v>103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11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79</v>
      </c>
      <c r="L30559" t="s">
        <v>60</v>
      </c>
      <c r="M30559" t="s">
        <v>111</v>
      </c>
      <c r="N30559" t="s">
        <v>44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115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8</v>
      </c>
      <c r="L30560" t="s">
        <v>8</v>
      </c>
      <c r="M30560" t="s">
        <v>116</v>
      </c>
      <c r="N30560" t="s">
        <v>117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25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8</v>
      </c>
      <c r="L30561" t="s">
        <v>60</v>
      </c>
      <c r="M30561" t="s">
        <v>105</v>
      </c>
      <c r="N30561" t="s">
        <v>1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1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8</v>
      </c>
      <c r="L30562" t="s">
        <v>10</v>
      </c>
      <c r="M30562" t="s">
        <v>73</v>
      </c>
      <c r="N30562" t="s">
        <v>11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4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39</v>
      </c>
      <c r="L30563" t="s">
        <v>10</v>
      </c>
      <c r="M30563" t="s">
        <v>104</v>
      </c>
      <c r="N30563" t="s">
        <v>24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52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39</v>
      </c>
      <c r="L30564" t="s">
        <v>10</v>
      </c>
      <c r="M30564" t="s">
        <v>73</v>
      </c>
      <c r="N30564" t="s">
        <v>11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23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8</v>
      </c>
      <c r="L30565" t="s">
        <v>10</v>
      </c>
      <c r="M30565" t="s">
        <v>104</v>
      </c>
      <c r="N30565" t="s">
        <v>24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3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8</v>
      </c>
      <c r="L30566" t="s">
        <v>10</v>
      </c>
      <c r="M30566" t="s">
        <v>141</v>
      </c>
      <c r="N30566" t="s">
        <v>29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50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39</v>
      </c>
      <c r="L30567" t="s">
        <v>8</v>
      </c>
      <c r="M30567" t="s">
        <v>88</v>
      </c>
      <c r="N30567" t="s">
        <v>14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47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39</v>
      </c>
      <c r="L30568" t="s">
        <v>69</v>
      </c>
      <c r="M30568" t="s">
        <v>129</v>
      </c>
      <c r="N30568" t="s">
        <v>130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9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79</v>
      </c>
      <c r="L30569" t="s">
        <v>10</v>
      </c>
      <c r="M30569" t="s">
        <v>73</v>
      </c>
      <c r="N30569" t="s">
        <v>11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54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39</v>
      </c>
      <c r="L30570" t="s">
        <v>8</v>
      </c>
      <c r="M30570" t="s">
        <v>99</v>
      </c>
      <c r="N30570" t="s">
        <v>100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50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8</v>
      </c>
      <c r="L30571" t="s">
        <v>60</v>
      </c>
      <c r="M30571" t="s">
        <v>63</v>
      </c>
      <c r="N30571" t="s">
        <v>64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10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79</v>
      </c>
      <c r="L30572" t="s">
        <v>10</v>
      </c>
      <c r="M30572" t="s">
        <v>104</v>
      </c>
      <c r="N30572" t="s">
        <v>24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42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8</v>
      </c>
      <c r="L30573" t="s">
        <v>8</v>
      </c>
      <c r="M30573" t="s">
        <v>72</v>
      </c>
      <c r="N30573" t="s">
        <v>41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4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79</v>
      </c>
      <c r="L30574" t="s">
        <v>60</v>
      </c>
      <c r="M30574" t="s">
        <v>105</v>
      </c>
      <c r="N30574" t="s">
        <v>1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6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79</v>
      </c>
      <c r="L30575" t="s">
        <v>8</v>
      </c>
      <c r="M30575" t="s">
        <v>132</v>
      </c>
      <c r="N30575" t="s">
        <v>133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8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79</v>
      </c>
      <c r="L30576" t="s">
        <v>60</v>
      </c>
      <c r="M30576" t="s">
        <v>63</v>
      </c>
      <c r="N30576" t="s">
        <v>64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115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8</v>
      </c>
      <c r="L30577" t="s">
        <v>8</v>
      </c>
      <c r="M30577" t="s">
        <v>116</v>
      </c>
      <c r="N30577" t="s">
        <v>117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123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39</v>
      </c>
      <c r="L30578" t="s">
        <v>8</v>
      </c>
      <c r="M30578" t="s">
        <v>116</v>
      </c>
      <c r="N30578" t="s">
        <v>117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57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39</v>
      </c>
      <c r="L30579" t="s">
        <v>60</v>
      </c>
      <c r="M30579" t="s">
        <v>119</v>
      </c>
      <c r="N30579" t="s">
        <v>26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37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79</v>
      </c>
      <c r="L30580" t="s">
        <v>10</v>
      </c>
      <c r="M30580" t="s">
        <v>102</v>
      </c>
      <c r="N30580" t="s">
        <v>103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47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39</v>
      </c>
      <c r="L30581" t="s">
        <v>60</v>
      </c>
      <c r="M30581" t="s">
        <v>89</v>
      </c>
      <c r="N30581" t="s">
        <v>21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42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8</v>
      </c>
      <c r="L30582" t="s">
        <v>8</v>
      </c>
      <c r="M30582" t="s">
        <v>72</v>
      </c>
      <c r="N30582" t="s">
        <v>41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11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79</v>
      </c>
      <c r="L30583" t="s">
        <v>60</v>
      </c>
      <c r="M30583" t="s">
        <v>111</v>
      </c>
      <c r="N30583" t="s">
        <v>44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2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8</v>
      </c>
      <c r="L30584" t="s">
        <v>60</v>
      </c>
      <c r="M30584" t="s">
        <v>89</v>
      </c>
      <c r="N30584" t="s">
        <v>21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25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8</v>
      </c>
      <c r="L30585" t="s">
        <v>60</v>
      </c>
      <c r="M30585" t="s">
        <v>105</v>
      </c>
      <c r="N30585" t="s">
        <v>1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38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39</v>
      </c>
      <c r="L30586" t="s">
        <v>60</v>
      </c>
      <c r="M30586" t="s">
        <v>61</v>
      </c>
      <c r="N30586" t="s">
        <v>7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53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8</v>
      </c>
      <c r="L30587" t="s">
        <v>8</v>
      </c>
      <c r="M30587" t="s">
        <v>127</v>
      </c>
      <c r="N30587" t="s">
        <v>46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101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8</v>
      </c>
      <c r="L30588" t="s">
        <v>10</v>
      </c>
      <c r="M30588" t="s">
        <v>102</v>
      </c>
      <c r="N30588" t="s">
        <v>103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7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39</v>
      </c>
      <c r="L30589" t="s">
        <v>69</v>
      </c>
      <c r="M30589" t="s">
        <v>70</v>
      </c>
      <c r="N30589" t="s">
        <v>71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59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79</v>
      </c>
      <c r="L30590" t="s">
        <v>10</v>
      </c>
      <c r="M30590" t="s">
        <v>73</v>
      </c>
      <c r="N30590" t="s">
        <v>11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27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8</v>
      </c>
      <c r="L30591" t="s">
        <v>60</v>
      </c>
      <c r="M30591" t="s">
        <v>119</v>
      </c>
      <c r="N30591" t="s">
        <v>26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73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8</v>
      </c>
      <c r="L30592" t="s">
        <v>69</v>
      </c>
      <c r="M30592" t="s">
        <v>121</v>
      </c>
      <c r="N30592" t="s">
        <v>122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7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79</v>
      </c>
      <c r="L30593" t="s">
        <v>10</v>
      </c>
      <c r="M30593" t="s">
        <v>80</v>
      </c>
      <c r="N30593" t="s">
        <v>12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115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8</v>
      </c>
      <c r="L30594" t="s">
        <v>8</v>
      </c>
      <c r="M30594" t="s">
        <v>116</v>
      </c>
      <c r="N30594" t="s">
        <v>117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124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79</v>
      </c>
      <c r="L30595" t="s">
        <v>8</v>
      </c>
      <c r="M30595" t="s">
        <v>125</v>
      </c>
      <c r="N30595" t="s">
        <v>126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34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8</v>
      </c>
      <c r="L30596" t="s">
        <v>69</v>
      </c>
      <c r="M30596" t="s">
        <v>135</v>
      </c>
      <c r="N30596" t="s">
        <v>136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43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8</v>
      </c>
      <c r="L30597" t="s">
        <v>60</v>
      </c>
      <c r="M30597" t="s">
        <v>144</v>
      </c>
      <c r="N30597" t="s">
        <v>145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3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8</v>
      </c>
      <c r="L30598" t="s">
        <v>10</v>
      </c>
      <c r="M30598" t="s">
        <v>141</v>
      </c>
      <c r="N30598" t="s">
        <v>29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65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8</v>
      </c>
      <c r="L30599" t="s">
        <v>8</v>
      </c>
      <c r="M30599" t="s">
        <v>66</v>
      </c>
      <c r="N30599" t="s">
        <v>67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57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39</v>
      </c>
      <c r="L30600" t="s">
        <v>60</v>
      </c>
      <c r="M30600" t="s">
        <v>119</v>
      </c>
      <c r="N30600" t="s">
        <v>26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54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39</v>
      </c>
      <c r="L30601" t="s">
        <v>8</v>
      </c>
      <c r="M30601" t="s">
        <v>99</v>
      </c>
      <c r="N30601" t="s">
        <v>100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92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8</v>
      </c>
      <c r="L30602" t="s">
        <v>69</v>
      </c>
      <c r="M30602" t="s">
        <v>93</v>
      </c>
      <c r="N30602" t="s">
        <v>94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50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39</v>
      </c>
      <c r="L30603" t="s">
        <v>8</v>
      </c>
      <c r="M30603" t="s">
        <v>88</v>
      </c>
      <c r="N30603" t="s">
        <v>14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65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8</v>
      </c>
      <c r="L30604" t="s">
        <v>8</v>
      </c>
      <c r="M30604" t="s">
        <v>66</v>
      </c>
      <c r="N30604" t="s">
        <v>67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23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8</v>
      </c>
      <c r="L30605" t="s">
        <v>10</v>
      </c>
      <c r="M30605" t="s">
        <v>104</v>
      </c>
      <c r="N30605" t="s">
        <v>24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51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39</v>
      </c>
      <c r="L30606" t="s">
        <v>10</v>
      </c>
      <c r="M30606" t="s">
        <v>108</v>
      </c>
      <c r="N30606" t="s">
        <v>10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46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79</v>
      </c>
      <c r="L30607" t="s">
        <v>60</v>
      </c>
      <c r="M30607" t="s">
        <v>61</v>
      </c>
      <c r="N30607" t="s">
        <v>7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8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79</v>
      </c>
      <c r="L30608" t="s">
        <v>69</v>
      </c>
      <c r="M30608" t="s">
        <v>169</v>
      </c>
      <c r="N30608" t="s">
        <v>16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48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8</v>
      </c>
      <c r="L30609" t="s">
        <v>69</v>
      </c>
      <c r="M30609" t="s">
        <v>129</v>
      </c>
      <c r="N30609" t="s">
        <v>130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6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39</v>
      </c>
      <c r="L30610" t="s">
        <v>69</v>
      </c>
      <c r="M30610" t="s">
        <v>93</v>
      </c>
      <c r="N30610" t="s">
        <v>94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11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79</v>
      </c>
      <c r="L30611" t="s">
        <v>60</v>
      </c>
      <c r="M30611" t="s">
        <v>111</v>
      </c>
      <c r="N30611" t="s">
        <v>44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56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39</v>
      </c>
      <c r="L30612" t="s">
        <v>60</v>
      </c>
      <c r="M30612" t="s">
        <v>144</v>
      </c>
      <c r="N30612" t="s">
        <v>145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39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39</v>
      </c>
      <c r="L30613" t="s">
        <v>69</v>
      </c>
      <c r="M30613" t="s">
        <v>135</v>
      </c>
      <c r="N30613" t="s">
        <v>136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37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79</v>
      </c>
      <c r="L30614" t="s">
        <v>10</v>
      </c>
      <c r="M30614" t="s">
        <v>102</v>
      </c>
      <c r="N30614" t="s">
        <v>103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98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79</v>
      </c>
      <c r="L30615" t="s">
        <v>8</v>
      </c>
      <c r="M30615" t="s">
        <v>99</v>
      </c>
      <c r="N30615" t="s">
        <v>100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62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39</v>
      </c>
      <c r="L30616" t="s">
        <v>60</v>
      </c>
      <c r="M30616" t="s">
        <v>63</v>
      </c>
      <c r="N30616" t="s">
        <v>64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7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79</v>
      </c>
      <c r="L30617" t="s">
        <v>10</v>
      </c>
      <c r="M30617" t="s">
        <v>80</v>
      </c>
      <c r="N30617" t="s">
        <v>12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4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39</v>
      </c>
      <c r="L30618" t="s">
        <v>10</v>
      </c>
      <c r="M30618" t="s">
        <v>104</v>
      </c>
      <c r="N30618" t="s">
        <v>24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10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79</v>
      </c>
      <c r="L30619" t="s">
        <v>10</v>
      </c>
      <c r="M30619" t="s">
        <v>104</v>
      </c>
      <c r="N30619" t="s">
        <v>24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6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79</v>
      </c>
      <c r="L30620" t="s">
        <v>10</v>
      </c>
      <c r="M30620" t="s">
        <v>108</v>
      </c>
      <c r="N30620" t="s">
        <v>10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50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8</v>
      </c>
      <c r="L30621" t="s">
        <v>60</v>
      </c>
      <c r="M30621" t="s">
        <v>63</v>
      </c>
      <c r="N30621" t="s">
        <v>64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62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39</v>
      </c>
      <c r="L30622" t="s">
        <v>60</v>
      </c>
      <c r="M30622" t="s">
        <v>63</v>
      </c>
      <c r="N30622" t="s">
        <v>64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31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8</v>
      </c>
      <c r="L30623" t="s">
        <v>60</v>
      </c>
      <c r="M30623" t="s">
        <v>61</v>
      </c>
      <c r="N30623" t="s">
        <v>7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90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79</v>
      </c>
      <c r="L30624" t="s">
        <v>69</v>
      </c>
      <c r="M30624" t="s">
        <v>70</v>
      </c>
      <c r="N30624" t="s">
        <v>71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56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39</v>
      </c>
      <c r="L30625" t="s">
        <v>60</v>
      </c>
      <c r="M30625" t="s">
        <v>144</v>
      </c>
      <c r="N30625" t="s">
        <v>145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4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79</v>
      </c>
      <c r="L30626" t="s">
        <v>60</v>
      </c>
      <c r="M30626" t="s">
        <v>105</v>
      </c>
      <c r="N30626" t="s">
        <v>1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8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79</v>
      </c>
      <c r="L30627" t="s">
        <v>69</v>
      </c>
      <c r="M30627" t="s">
        <v>84</v>
      </c>
      <c r="N30627" t="s">
        <v>8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2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8</v>
      </c>
      <c r="L30628" t="s">
        <v>8</v>
      </c>
      <c r="M30628" t="s">
        <v>99</v>
      </c>
      <c r="N30628" t="s">
        <v>100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39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39</v>
      </c>
      <c r="L30629" t="s">
        <v>69</v>
      </c>
      <c r="M30629" t="s">
        <v>135</v>
      </c>
      <c r="N30629" t="s">
        <v>136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11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79</v>
      </c>
      <c r="L30630" t="s">
        <v>60</v>
      </c>
      <c r="M30630" t="s">
        <v>111</v>
      </c>
      <c r="N30630" t="s">
        <v>44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62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39</v>
      </c>
      <c r="L30631" t="s">
        <v>60</v>
      </c>
      <c r="M30631" t="s">
        <v>63</v>
      </c>
      <c r="N30631" t="s">
        <v>64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49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39</v>
      </c>
      <c r="L30632" t="s">
        <v>60</v>
      </c>
      <c r="M30632" t="s">
        <v>105</v>
      </c>
      <c r="N30632" t="s">
        <v>1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11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79</v>
      </c>
      <c r="L30633" t="s">
        <v>60</v>
      </c>
      <c r="M30633" t="s">
        <v>111</v>
      </c>
      <c r="N30633" t="s">
        <v>44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10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8</v>
      </c>
      <c r="L30634" t="s">
        <v>10</v>
      </c>
      <c r="M30634" t="s">
        <v>108</v>
      </c>
      <c r="N30634" t="s">
        <v>10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8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79</v>
      </c>
      <c r="L30635" t="s">
        <v>60</v>
      </c>
      <c r="M30635" t="s">
        <v>63</v>
      </c>
      <c r="N30635" t="s">
        <v>64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65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8</v>
      </c>
      <c r="L30636" t="s">
        <v>8</v>
      </c>
      <c r="M30636" t="s">
        <v>66</v>
      </c>
      <c r="N30636" t="s">
        <v>67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38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39</v>
      </c>
      <c r="L30637" t="s">
        <v>60</v>
      </c>
      <c r="M30637" t="s">
        <v>61</v>
      </c>
      <c r="N30637" t="s">
        <v>7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46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79</v>
      </c>
      <c r="L30638" t="s">
        <v>60</v>
      </c>
      <c r="M30638" t="s">
        <v>61</v>
      </c>
      <c r="N30638" t="s">
        <v>7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40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39</v>
      </c>
      <c r="L30639" t="s">
        <v>8</v>
      </c>
      <c r="M30639" t="s">
        <v>72</v>
      </c>
      <c r="N30639" t="s">
        <v>41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49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39</v>
      </c>
      <c r="L30640" t="s">
        <v>60</v>
      </c>
      <c r="M30640" t="s">
        <v>105</v>
      </c>
      <c r="N30640" t="s">
        <v>1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28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79</v>
      </c>
      <c r="L30641" t="s">
        <v>69</v>
      </c>
      <c r="M30641" t="s">
        <v>129</v>
      </c>
      <c r="N30641" t="s">
        <v>130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57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79</v>
      </c>
      <c r="L30642" t="s">
        <v>69</v>
      </c>
      <c r="M30642" t="s">
        <v>135</v>
      </c>
      <c r="N30642" t="s">
        <v>136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101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8</v>
      </c>
      <c r="L30643" t="s">
        <v>10</v>
      </c>
      <c r="M30643" t="s">
        <v>102</v>
      </c>
      <c r="N30643" t="s">
        <v>103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55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39</v>
      </c>
      <c r="L30644" t="s">
        <v>10</v>
      </c>
      <c r="M30644" t="s">
        <v>102</v>
      </c>
      <c r="N30644" t="s">
        <v>103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1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8</v>
      </c>
      <c r="L30645" t="s">
        <v>10</v>
      </c>
      <c r="M30645" t="s">
        <v>73</v>
      </c>
      <c r="N30645" t="s">
        <v>11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4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79</v>
      </c>
      <c r="L30646" t="s">
        <v>60</v>
      </c>
      <c r="M30646" t="s">
        <v>105</v>
      </c>
      <c r="N30646" t="s">
        <v>1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34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8</v>
      </c>
      <c r="L30647" t="s">
        <v>69</v>
      </c>
      <c r="M30647" t="s">
        <v>135</v>
      </c>
      <c r="N30647" t="s">
        <v>136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4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79</v>
      </c>
      <c r="L30648" t="s">
        <v>60</v>
      </c>
      <c r="M30648" t="s">
        <v>89</v>
      </c>
      <c r="N30648" t="s">
        <v>21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42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8</v>
      </c>
      <c r="L30649" t="s">
        <v>8</v>
      </c>
      <c r="M30649" t="s">
        <v>72</v>
      </c>
      <c r="N30649" t="s">
        <v>41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25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8</v>
      </c>
      <c r="L30650" t="s">
        <v>60</v>
      </c>
      <c r="M30650" t="s">
        <v>105</v>
      </c>
      <c r="N30650" t="s">
        <v>1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31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8</v>
      </c>
      <c r="L30651" t="s">
        <v>60</v>
      </c>
      <c r="M30651" t="s">
        <v>61</v>
      </c>
      <c r="N30651" t="s">
        <v>7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118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79</v>
      </c>
      <c r="L30652" t="s">
        <v>60</v>
      </c>
      <c r="M30652" t="s">
        <v>119</v>
      </c>
      <c r="N30652" t="s">
        <v>26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72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79</v>
      </c>
      <c r="L30653" t="s">
        <v>69</v>
      </c>
      <c r="M30653" t="s">
        <v>113</v>
      </c>
      <c r="N30653" t="s">
        <v>114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52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39</v>
      </c>
      <c r="L30654" t="s">
        <v>10</v>
      </c>
      <c r="M30654" t="s">
        <v>73</v>
      </c>
      <c r="N30654" t="s">
        <v>11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115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8</v>
      </c>
      <c r="L30655" t="s">
        <v>8</v>
      </c>
      <c r="M30655" t="s">
        <v>116</v>
      </c>
      <c r="N30655" t="s">
        <v>117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124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79</v>
      </c>
      <c r="L30656" t="s">
        <v>8</v>
      </c>
      <c r="M30656" t="s">
        <v>125</v>
      </c>
      <c r="N30656" t="s">
        <v>126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55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39</v>
      </c>
      <c r="L30657" t="s">
        <v>60</v>
      </c>
      <c r="M30657" t="s">
        <v>82</v>
      </c>
      <c r="N30657" t="s">
        <v>1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7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8</v>
      </c>
      <c r="L30658" t="s">
        <v>69</v>
      </c>
      <c r="M30658" t="s">
        <v>76</v>
      </c>
      <c r="N30658" t="s">
        <v>7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39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39</v>
      </c>
      <c r="L30659" t="s">
        <v>69</v>
      </c>
      <c r="M30659" t="s">
        <v>135</v>
      </c>
      <c r="N30659" t="s">
        <v>136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91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79</v>
      </c>
      <c r="L30660" t="s">
        <v>8</v>
      </c>
      <c r="M30660" t="s">
        <v>72</v>
      </c>
      <c r="N30660" t="s">
        <v>41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54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39</v>
      </c>
      <c r="L30661" t="s">
        <v>69</v>
      </c>
      <c r="M30661" t="s">
        <v>76</v>
      </c>
      <c r="N30661" t="s">
        <v>7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56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39</v>
      </c>
      <c r="L30662" t="s">
        <v>8</v>
      </c>
      <c r="M30662" t="s">
        <v>125</v>
      </c>
      <c r="N30662" t="s">
        <v>126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7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39</v>
      </c>
      <c r="L30663" t="s">
        <v>69</v>
      </c>
      <c r="M30663" t="s">
        <v>70</v>
      </c>
      <c r="N30663" t="s">
        <v>71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118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79</v>
      </c>
      <c r="L30664" t="s">
        <v>60</v>
      </c>
      <c r="M30664" t="s">
        <v>119</v>
      </c>
      <c r="N30664" t="s">
        <v>26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7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39</v>
      </c>
      <c r="L30665" t="s">
        <v>69</v>
      </c>
      <c r="M30665" t="s">
        <v>70</v>
      </c>
      <c r="N30665" t="s">
        <v>71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42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8</v>
      </c>
      <c r="L30666" t="s">
        <v>8</v>
      </c>
      <c r="M30666" t="s">
        <v>72</v>
      </c>
      <c r="N30666" t="s">
        <v>41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53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39</v>
      </c>
      <c r="L30667" t="s">
        <v>69</v>
      </c>
      <c r="M30667" t="s">
        <v>84</v>
      </c>
      <c r="N30667" t="s">
        <v>8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22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8</v>
      </c>
      <c r="L30668" t="s">
        <v>10</v>
      </c>
      <c r="M30668" t="s">
        <v>80</v>
      </c>
      <c r="N30668" t="s">
        <v>12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31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8</v>
      </c>
      <c r="L30669" t="s">
        <v>8</v>
      </c>
      <c r="M30669" t="s">
        <v>132</v>
      </c>
      <c r="N30669" t="s">
        <v>133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48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39</v>
      </c>
      <c r="L30670" t="s">
        <v>10</v>
      </c>
      <c r="M30670" t="s">
        <v>80</v>
      </c>
      <c r="N30670" t="s">
        <v>12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59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79</v>
      </c>
      <c r="L30671" t="s">
        <v>10</v>
      </c>
      <c r="M30671" t="s">
        <v>73</v>
      </c>
      <c r="N30671" t="s">
        <v>11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74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5</v>
      </c>
      <c r="L30672" t="s">
        <v>60</v>
      </c>
      <c r="M30672" t="s">
        <v>82</v>
      </c>
      <c r="N30672" t="s">
        <v>1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5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39</v>
      </c>
      <c r="L30673" t="s">
        <v>10</v>
      </c>
      <c r="M30673" t="s">
        <v>141</v>
      </c>
      <c r="N30673" t="s">
        <v>29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47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39</v>
      </c>
      <c r="L30674" t="s">
        <v>60</v>
      </c>
      <c r="M30674" t="s">
        <v>89</v>
      </c>
      <c r="N30674" t="s">
        <v>21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46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79</v>
      </c>
      <c r="L30675" t="s">
        <v>60</v>
      </c>
      <c r="M30675" t="s">
        <v>61</v>
      </c>
      <c r="N30675" t="s">
        <v>7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7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39</v>
      </c>
      <c r="L30676" t="s">
        <v>69</v>
      </c>
      <c r="M30676" t="s">
        <v>70</v>
      </c>
      <c r="N30676" t="s">
        <v>71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11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79</v>
      </c>
      <c r="L30677" t="s">
        <v>60</v>
      </c>
      <c r="M30677" t="s">
        <v>111</v>
      </c>
      <c r="N30677" t="s">
        <v>44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31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8</v>
      </c>
      <c r="L30678" t="s">
        <v>60</v>
      </c>
      <c r="M30678" t="s">
        <v>61</v>
      </c>
      <c r="N30678" t="s">
        <v>7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7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39</v>
      </c>
      <c r="L30679" t="s">
        <v>69</v>
      </c>
      <c r="M30679" t="s">
        <v>70</v>
      </c>
      <c r="N30679" t="s">
        <v>71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98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79</v>
      </c>
      <c r="L30680" t="s">
        <v>8</v>
      </c>
      <c r="M30680" t="s">
        <v>99</v>
      </c>
      <c r="N30680" t="s">
        <v>100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118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79</v>
      </c>
      <c r="L30681" t="s">
        <v>60</v>
      </c>
      <c r="M30681" t="s">
        <v>119</v>
      </c>
      <c r="N30681" t="s">
        <v>26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49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39</v>
      </c>
      <c r="L30682" t="s">
        <v>60</v>
      </c>
      <c r="M30682" t="s">
        <v>105</v>
      </c>
      <c r="N30682" t="s">
        <v>1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2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8</v>
      </c>
      <c r="L30683" t="s">
        <v>60</v>
      </c>
      <c r="M30683" t="s">
        <v>89</v>
      </c>
      <c r="N30683" t="s">
        <v>21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101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8</v>
      </c>
      <c r="L30684" t="s">
        <v>10</v>
      </c>
      <c r="M30684" t="s">
        <v>102</v>
      </c>
      <c r="N30684" t="s">
        <v>103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115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8</v>
      </c>
      <c r="L30685" t="s">
        <v>8</v>
      </c>
      <c r="M30685" t="s">
        <v>116</v>
      </c>
      <c r="N30685" t="s">
        <v>117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23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8</v>
      </c>
      <c r="L30686" t="s">
        <v>10</v>
      </c>
      <c r="M30686" t="s">
        <v>104</v>
      </c>
      <c r="N30686" t="s">
        <v>24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101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8</v>
      </c>
      <c r="L30687" t="s">
        <v>10</v>
      </c>
      <c r="M30687" t="s">
        <v>102</v>
      </c>
      <c r="N30687" t="s">
        <v>103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56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39</v>
      </c>
      <c r="L30688" t="s">
        <v>60</v>
      </c>
      <c r="M30688" t="s">
        <v>144</v>
      </c>
      <c r="N30688" t="s">
        <v>145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48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39</v>
      </c>
      <c r="L30689" t="s">
        <v>10</v>
      </c>
      <c r="M30689" t="s">
        <v>80</v>
      </c>
      <c r="N30689" t="s">
        <v>12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43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8</v>
      </c>
      <c r="L30690" t="s">
        <v>60</v>
      </c>
      <c r="M30690" t="s">
        <v>144</v>
      </c>
      <c r="N30690" t="s">
        <v>145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120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39</v>
      </c>
      <c r="L30691" t="s">
        <v>69</v>
      </c>
      <c r="M30691" t="s">
        <v>121</v>
      </c>
      <c r="N30691" t="s">
        <v>122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7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39</v>
      </c>
      <c r="L30692" t="s">
        <v>69</v>
      </c>
      <c r="M30692" t="s">
        <v>70</v>
      </c>
      <c r="N30692" t="s">
        <v>71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6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39</v>
      </c>
      <c r="L30693" t="s">
        <v>69</v>
      </c>
      <c r="M30693" t="s">
        <v>93</v>
      </c>
      <c r="N30693" t="s">
        <v>94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5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79</v>
      </c>
      <c r="L30694" t="s">
        <v>8</v>
      </c>
      <c r="M30694" t="s">
        <v>127</v>
      </c>
      <c r="N30694" t="s">
        <v>46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55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39</v>
      </c>
      <c r="L30695" t="s">
        <v>10</v>
      </c>
      <c r="M30695" t="s">
        <v>102</v>
      </c>
      <c r="N30695" t="s">
        <v>103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31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8</v>
      </c>
      <c r="L30696" t="s">
        <v>8</v>
      </c>
      <c r="M30696" t="s">
        <v>132</v>
      </c>
      <c r="N30696" t="s">
        <v>133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37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79</v>
      </c>
      <c r="L30697" t="s">
        <v>10</v>
      </c>
      <c r="M30697" t="s">
        <v>102</v>
      </c>
      <c r="N30697" t="s">
        <v>103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6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39</v>
      </c>
      <c r="L30698" t="s">
        <v>8</v>
      </c>
      <c r="M30698" t="s">
        <v>132</v>
      </c>
      <c r="N30698" t="s">
        <v>133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8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79</v>
      </c>
      <c r="L30699" t="s">
        <v>69</v>
      </c>
      <c r="M30699" t="s">
        <v>84</v>
      </c>
      <c r="N30699" t="s">
        <v>8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42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8</v>
      </c>
      <c r="L30700" t="s">
        <v>8</v>
      </c>
      <c r="M30700" t="s">
        <v>72</v>
      </c>
      <c r="N30700" t="s">
        <v>41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57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79</v>
      </c>
      <c r="L30701" t="s">
        <v>69</v>
      </c>
      <c r="M30701" t="s">
        <v>135</v>
      </c>
      <c r="N30701" t="s">
        <v>136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101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8</v>
      </c>
      <c r="L30702" t="s">
        <v>10</v>
      </c>
      <c r="M30702" t="s">
        <v>102</v>
      </c>
      <c r="N30702" t="s">
        <v>103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46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79</v>
      </c>
      <c r="L30703" t="s">
        <v>60</v>
      </c>
      <c r="M30703" t="s">
        <v>61</v>
      </c>
      <c r="N30703" t="s">
        <v>7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2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8</v>
      </c>
      <c r="L30704" t="s">
        <v>60</v>
      </c>
      <c r="M30704" t="s">
        <v>89</v>
      </c>
      <c r="N30704" t="s">
        <v>21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65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8</v>
      </c>
      <c r="L30705" t="s">
        <v>8</v>
      </c>
      <c r="M30705" t="s">
        <v>66</v>
      </c>
      <c r="N30705" t="s">
        <v>67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39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39</v>
      </c>
      <c r="L30706" t="s">
        <v>69</v>
      </c>
      <c r="M30706" t="s">
        <v>135</v>
      </c>
      <c r="N30706" t="s">
        <v>136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1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8</v>
      </c>
      <c r="L30707" t="s">
        <v>10</v>
      </c>
      <c r="M30707" t="s">
        <v>73</v>
      </c>
      <c r="N30707" t="s">
        <v>11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48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39</v>
      </c>
      <c r="L30708" t="s">
        <v>10</v>
      </c>
      <c r="M30708" t="s">
        <v>80</v>
      </c>
      <c r="N30708" t="s">
        <v>12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7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79</v>
      </c>
      <c r="L30709" t="s">
        <v>10</v>
      </c>
      <c r="M30709" t="s">
        <v>80</v>
      </c>
      <c r="N30709" t="s">
        <v>12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42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8</v>
      </c>
      <c r="L30710" t="s">
        <v>8</v>
      </c>
      <c r="M30710" t="s">
        <v>72</v>
      </c>
      <c r="N30710" t="s">
        <v>41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43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8</v>
      </c>
      <c r="L30711" t="s">
        <v>60</v>
      </c>
      <c r="M30711" t="s">
        <v>144</v>
      </c>
      <c r="N30711" t="s">
        <v>145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4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79</v>
      </c>
      <c r="L30712" t="s">
        <v>60</v>
      </c>
      <c r="M30712" t="s">
        <v>105</v>
      </c>
      <c r="N30712" t="s">
        <v>1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38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79</v>
      </c>
      <c r="L30713" t="s">
        <v>69</v>
      </c>
      <c r="M30713" t="s">
        <v>76</v>
      </c>
      <c r="N30713" t="s">
        <v>7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51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39</v>
      </c>
      <c r="L30714" t="s">
        <v>10</v>
      </c>
      <c r="M30714" t="s">
        <v>108</v>
      </c>
      <c r="N30714" t="s">
        <v>10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118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79</v>
      </c>
      <c r="L30715" t="s">
        <v>60</v>
      </c>
      <c r="M30715" t="s">
        <v>119</v>
      </c>
      <c r="N30715" t="s">
        <v>26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57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79</v>
      </c>
      <c r="L30716" t="s">
        <v>69</v>
      </c>
      <c r="M30716" t="s">
        <v>135</v>
      </c>
      <c r="N30716" t="s">
        <v>136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11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79</v>
      </c>
      <c r="L30717" t="s">
        <v>60</v>
      </c>
      <c r="M30717" t="s">
        <v>111</v>
      </c>
      <c r="N30717" t="s">
        <v>44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3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8</v>
      </c>
      <c r="L30718" t="s">
        <v>10</v>
      </c>
      <c r="M30718" t="s">
        <v>141</v>
      </c>
      <c r="N30718" t="s">
        <v>29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48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39</v>
      </c>
      <c r="L30719" t="s">
        <v>10</v>
      </c>
      <c r="M30719" t="s">
        <v>80</v>
      </c>
      <c r="N30719" t="s">
        <v>12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65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8</v>
      </c>
      <c r="L30720" t="s">
        <v>8</v>
      </c>
      <c r="M30720" t="s">
        <v>66</v>
      </c>
      <c r="N30720" t="s">
        <v>67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57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39</v>
      </c>
      <c r="L30721" t="s">
        <v>60</v>
      </c>
      <c r="M30721" t="s">
        <v>119</v>
      </c>
      <c r="N30721" t="s">
        <v>26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31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8</v>
      </c>
      <c r="L30722" t="s">
        <v>8</v>
      </c>
      <c r="M30722" t="s">
        <v>132</v>
      </c>
      <c r="N30722" t="s">
        <v>133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53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39</v>
      </c>
      <c r="L30723" t="s">
        <v>69</v>
      </c>
      <c r="M30723" t="s">
        <v>84</v>
      </c>
      <c r="N30723" t="s">
        <v>8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53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8</v>
      </c>
      <c r="L30724" t="s">
        <v>8</v>
      </c>
      <c r="M30724" t="s">
        <v>127</v>
      </c>
      <c r="N30724" t="s">
        <v>46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92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8</v>
      </c>
      <c r="L30725" t="s">
        <v>69</v>
      </c>
      <c r="M30725" t="s">
        <v>93</v>
      </c>
      <c r="N30725" t="s">
        <v>94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66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39</v>
      </c>
      <c r="L30726" t="s">
        <v>8</v>
      </c>
      <c r="M30726" t="s">
        <v>132</v>
      </c>
      <c r="N30726" t="s">
        <v>133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57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79</v>
      </c>
      <c r="L30727" t="s">
        <v>69</v>
      </c>
      <c r="M30727" t="s">
        <v>135</v>
      </c>
      <c r="N30727" t="s">
        <v>136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101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8</v>
      </c>
      <c r="L30728" t="s">
        <v>10</v>
      </c>
      <c r="M30728" t="s">
        <v>102</v>
      </c>
      <c r="N30728" t="s">
        <v>103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37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79</v>
      </c>
      <c r="L30729" t="s">
        <v>10</v>
      </c>
      <c r="M30729" t="s">
        <v>102</v>
      </c>
      <c r="N30729" t="s">
        <v>103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59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79</v>
      </c>
      <c r="L30730" t="s">
        <v>10</v>
      </c>
      <c r="M30730" t="s">
        <v>73</v>
      </c>
      <c r="N30730" t="s">
        <v>11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8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79</v>
      </c>
      <c r="L30731" t="s">
        <v>69</v>
      </c>
      <c r="M30731" t="s">
        <v>169</v>
      </c>
      <c r="N30731" t="s">
        <v>16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4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79</v>
      </c>
      <c r="L30732" t="s">
        <v>60</v>
      </c>
      <c r="M30732" t="s">
        <v>105</v>
      </c>
      <c r="N30732" t="s">
        <v>1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4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79</v>
      </c>
      <c r="L30733" t="s">
        <v>60</v>
      </c>
      <c r="M30733" t="s">
        <v>105</v>
      </c>
      <c r="N30733" t="s">
        <v>1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48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39</v>
      </c>
      <c r="L30734" t="s">
        <v>10</v>
      </c>
      <c r="M30734" t="s">
        <v>80</v>
      </c>
      <c r="N30734" t="s">
        <v>12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49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39</v>
      </c>
      <c r="L30735" t="s">
        <v>60</v>
      </c>
      <c r="M30735" t="s">
        <v>105</v>
      </c>
      <c r="N30735" t="s">
        <v>1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56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39</v>
      </c>
      <c r="L30736" t="s">
        <v>60</v>
      </c>
      <c r="M30736" t="s">
        <v>144</v>
      </c>
      <c r="N30736" t="s">
        <v>145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1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8</v>
      </c>
      <c r="L30737" t="s">
        <v>10</v>
      </c>
      <c r="M30737" t="s">
        <v>73</v>
      </c>
      <c r="N30737" t="s">
        <v>11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48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39</v>
      </c>
      <c r="L30738" t="s">
        <v>10</v>
      </c>
      <c r="M30738" t="s">
        <v>80</v>
      </c>
      <c r="N30738" t="s">
        <v>12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62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39</v>
      </c>
      <c r="L30739" t="s">
        <v>60</v>
      </c>
      <c r="M30739" t="s">
        <v>63</v>
      </c>
      <c r="N30739" t="s">
        <v>64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11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79</v>
      </c>
      <c r="L30740" t="s">
        <v>60</v>
      </c>
      <c r="M30740" t="s">
        <v>111</v>
      </c>
      <c r="N30740" t="s">
        <v>44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7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39</v>
      </c>
      <c r="L30741" t="s">
        <v>69</v>
      </c>
      <c r="M30741" t="s">
        <v>70</v>
      </c>
      <c r="N30741" t="s">
        <v>71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39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39</v>
      </c>
      <c r="L30742" t="s">
        <v>69</v>
      </c>
      <c r="M30742" t="s">
        <v>135</v>
      </c>
      <c r="N30742" t="s">
        <v>136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49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79</v>
      </c>
      <c r="L30743" t="s">
        <v>8</v>
      </c>
      <c r="M30743" t="s">
        <v>96</v>
      </c>
      <c r="N30743" t="s">
        <v>97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11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79</v>
      </c>
      <c r="L30744" t="s">
        <v>60</v>
      </c>
      <c r="M30744" t="s">
        <v>111</v>
      </c>
      <c r="N30744" t="s">
        <v>44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118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79</v>
      </c>
      <c r="L30745" t="s">
        <v>60</v>
      </c>
      <c r="M30745" t="s">
        <v>119</v>
      </c>
      <c r="N30745" t="s">
        <v>26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25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8</v>
      </c>
      <c r="L30746" t="s">
        <v>60</v>
      </c>
      <c r="M30746" t="s">
        <v>105</v>
      </c>
      <c r="N30746" t="s">
        <v>1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4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79</v>
      </c>
      <c r="L30747" t="s">
        <v>60</v>
      </c>
      <c r="M30747" t="s">
        <v>105</v>
      </c>
      <c r="N30747" t="s">
        <v>1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68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8</v>
      </c>
      <c r="L30748" t="s">
        <v>69</v>
      </c>
      <c r="M30748" t="s">
        <v>70</v>
      </c>
      <c r="N30748" t="s">
        <v>71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11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79</v>
      </c>
      <c r="L30749" t="s">
        <v>60</v>
      </c>
      <c r="M30749" t="s">
        <v>111</v>
      </c>
      <c r="N30749" t="s">
        <v>44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66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39</v>
      </c>
      <c r="L30750" t="s">
        <v>8</v>
      </c>
      <c r="M30750" t="s">
        <v>132</v>
      </c>
      <c r="N30750" t="s">
        <v>133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74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5</v>
      </c>
      <c r="L30751" t="s">
        <v>60</v>
      </c>
      <c r="M30751" t="s">
        <v>82</v>
      </c>
      <c r="N30751" t="s">
        <v>1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2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8</v>
      </c>
      <c r="L30752" t="s">
        <v>8</v>
      </c>
      <c r="M30752" t="s">
        <v>99</v>
      </c>
      <c r="N30752" t="s">
        <v>100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23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8</v>
      </c>
      <c r="L30753" t="s">
        <v>10</v>
      </c>
      <c r="M30753" t="s">
        <v>104</v>
      </c>
      <c r="N30753" t="s">
        <v>24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53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8</v>
      </c>
      <c r="L30754" t="s">
        <v>8</v>
      </c>
      <c r="M30754" t="s">
        <v>127</v>
      </c>
      <c r="N30754" t="s">
        <v>46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8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79</v>
      </c>
      <c r="L30755" t="s">
        <v>60</v>
      </c>
      <c r="M30755" t="s">
        <v>63</v>
      </c>
      <c r="N30755" t="s">
        <v>64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53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8</v>
      </c>
      <c r="L30756" t="s">
        <v>8</v>
      </c>
      <c r="M30756" t="s">
        <v>127</v>
      </c>
      <c r="N30756" t="s">
        <v>46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11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79</v>
      </c>
      <c r="L30757" t="s">
        <v>60</v>
      </c>
      <c r="M30757" t="s">
        <v>111</v>
      </c>
      <c r="N30757" t="s">
        <v>44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115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8</v>
      </c>
      <c r="L30758" t="s">
        <v>8</v>
      </c>
      <c r="M30758" t="s">
        <v>116</v>
      </c>
      <c r="N30758" t="s">
        <v>117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56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39</v>
      </c>
      <c r="L30759" t="s">
        <v>8</v>
      </c>
      <c r="M30759" t="s">
        <v>125</v>
      </c>
      <c r="N30759" t="s">
        <v>126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57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39</v>
      </c>
      <c r="L30760" t="s">
        <v>60</v>
      </c>
      <c r="M30760" t="s">
        <v>119</v>
      </c>
      <c r="N30760" t="s">
        <v>26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120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39</v>
      </c>
      <c r="L30761" t="s">
        <v>69</v>
      </c>
      <c r="M30761" t="s">
        <v>121</v>
      </c>
      <c r="N30761" t="s">
        <v>122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3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8</v>
      </c>
      <c r="L30762" t="s">
        <v>10</v>
      </c>
      <c r="M30762" t="s">
        <v>141</v>
      </c>
      <c r="N30762" t="s">
        <v>29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54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39</v>
      </c>
      <c r="L30763" t="s">
        <v>69</v>
      </c>
      <c r="M30763" t="s">
        <v>76</v>
      </c>
      <c r="N30763" t="s">
        <v>7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38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79</v>
      </c>
      <c r="L30764" t="s">
        <v>69</v>
      </c>
      <c r="M30764" t="s">
        <v>76</v>
      </c>
      <c r="N30764" t="s">
        <v>7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8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79</v>
      </c>
      <c r="L30765" t="s">
        <v>8</v>
      </c>
      <c r="M30765" t="s">
        <v>88</v>
      </c>
      <c r="N30765" t="s">
        <v>14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47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39</v>
      </c>
      <c r="L30766" t="s">
        <v>69</v>
      </c>
      <c r="M30766" t="s">
        <v>129</v>
      </c>
      <c r="N30766" t="s">
        <v>130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112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8</v>
      </c>
      <c r="L30767" t="s">
        <v>69</v>
      </c>
      <c r="M30767" t="s">
        <v>113</v>
      </c>
      <c r="N30767" t="s">
        <v>114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8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79</v>
      </c>
      <c r="L30768" t="s">
        <v>60</v>
      </c>
      <c r="M30768" t="s">
        <v>63</v>
      </c>
      <c r="N30768" t="s">
        <v>64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4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79</v>
      </c>
      <c r="L30769" t="s">
        <v>60</v>
      </c>
      <c r="M30769" t="s">
        <v>105</v>
      </c>
      <c r="N30769" t="s">
        <v>1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6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39</v>
      </c>
      <c r="L30770" t="s">
        <v>8</v>
      </c>
      <c r="M30770" t="s">
        <v>132</v>
      </c>
      <c r="N30770" t="s">
        <v>133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31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8</v>
      </c>
      <c r="L30771" t="s">
        <v>8</v>
      </c>
      <c r="M30771" t="s">
        <v>132</v>
      </c>
      <c r="N30771" t="s">
        <v>133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74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5</v>
      </c>
      <c r="L30772" t="s">
        <v>60</v>
      </c>
      <c r="M30772" t="s">
        <v>82</v>
      </c>
      <c r="N30772" t="s">
        <v>1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101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8</v>
      </c>
      <c r="L30773" t="s">
        <v>10</v>
      </c>
      <c r="M30773" t="s">
        <v>102</v>
      </c>
      <c r="N30773" t="s">
        <v>103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6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79</v>
      </c>
      <c r="L30774" t="s">
        <v>10</v>
      </c>
      <c r="M30774" t="s">
        <v>108</v>
      </c>
      <c r="N30774" t="s">
        <v>10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11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79</v>
      </c>
      <c r="L30775" t="s">
        <v>60</v>
      </c>
      <c r="M30775" t="s">
        <v>111</v>
      </c>
      <c r="N30775" t="s">
        <v>44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52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79</v>
      </c>
      <c r="L30776" t="s">
        <v>60</v>
      </c>
      <c r="M30776" t="s">
        <v>144</v>
      </c>
      <c r="N30776" t="s">
        <v>145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71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39</v>
      </c>
      <c r="L30777" t="s">
        <v>69</v>
      </c>
      <c r="M30777" t="s">
        <v>113</v>
      </c>
      <c r="N30777" t="s">
        <v>114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1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8</v>
      </c>
      <c r="L30778" t="s">
        <v>10</v>
      </c>
      <c r="M30778" t="s">
        <v>73</v>
      </c>
      <c r="N30778" t="s">
        <v>11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120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39</v>
      </c>
      <c r="L30779" t="s">
        <v>69</v>
      </c>
      <c r="M30779" t="s">
        <v>121</v>
      </c>
      <c r="N30779" t="s">
        <v>122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115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8</v>
      </c>
      <c r="L30780" t="s">
        <v>8</v>
      </c>
      <c r="M30780" t="s">
        <v>116</v>
      </c>
      <c r="N30780" t="s">
        <v>117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118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79</v>
      </c>
      <c r="L30781" t="s">
        <v>60</v>
      </c>
      <c r="M30781" t="s">
        <v>119</v>
      </c>
      <c r="N30781" t="s">
        <v>26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11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79</v>
      </c>
      <c r="L30782" t="s">
        <v>60</v>
      </c>
      <c r="M30782" t="s">
        <v>111</v>
      </c>
      <c r="N30782" t="s">
        <v>44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7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39</v>
      </c>
      <c r="L30783" t="s">
        <v>69</v>
      </c>
      <c r="M30783" t="s">
        <v>70</v>
      </c>
      <c r="N30783" t="s">
        <v>71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118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79</v>
      </c>
      <c r="L30784" t="s">
        <v>60</v>
      </c>
      <c r="M30784" t="s">
        <v>119</v>
      </c>
      <c r="N30784" t="s">
        <v>26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8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79</v>
      </c>
      <c r="L30785" t="s">
        <v>60</v>
      </c>
      <c r="M30785" t="s">
        <v>63</v>
      </c>
      <c r="N30785" t="s">
        <v>64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34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8</v>
      </c>
      <c r="L30786" t="s">
        <v>69</v>
      </c>
      <c r="M30786" t="s">
        <v>135</v>
      </c>
      <c r="N30786" t="s">
        <v>136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27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8</v>
      </c>
      <c r="L30787" t="s">
        <v>60</v>
      </c>
      <c r="M30787" t="s">
        <v>119</v>
      </c>
      <c r="N30787" t="s">
        <v>26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92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8</v>
      </c>
      <c r="L30788" t="s">
        <v>69</v>
      </c>
      <c r="M30788" t="s">
        <v>93</v>
      </c>
      <c r="N30788" t="s">
        <v>94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48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39</v>
      </c>
      <c r="L30789" t="s">
        <v>10</v>
      </c>
      <c r="M30789" t="s">
        <v>80</v>
      </c>
      <c r="N30789" t="s">
        <v>12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10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79</v>
      </c>
      <c r="L30790" t="s">
        <v>10</v>
      </c>
      <c r="M30790" t="s">
        <v>104</v>
      </c>
      <c r="N30790" t="s">
        <v>24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65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8</v>
      </c>
      <c r="L30791" t="s">
        <v>8</v>
      </c>
      <c r="M30791" t="s">
        <v>66</v>
      </c>
      <c r="N30791" t="s">
        <v>67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32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8</v>
      </c>
      <c r="L30792" t="s">
        <v>8</v>
      </c>
      <c r="M30792" t="s">
        <v>125</v>
      </c>
      <c r="N30792" t="s">
        <v>126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57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79</v>
      </c>
      <c r="L30793" t="s">
        <v>69</v>
      </c>
      <c r="M30793" t="s">
        <v>135</v>
      </c>
      <c r="N30793" t="s">
        <v>136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6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39</v>
      </c>
      <c r="L30794" t="s">
        <v>8</v>
      </c>
      <c r="M30794" t="s">
        <v>132</v>
      </c>
      <c r="N30794" t="s">
        <v>133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98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79</v>
      </c>
      <c r="L30795" t="s">
        <v>8</v>
      </c>
      <c r="M30795" t="s">
        <v>99</v>
      </c>
      <c r="N30795" t="s">
        <v>100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91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79</v>
      </c>
      <c r="L30796" t="s">
        <v>8</v>
      </c>
      <c r="M30796" t="s">
        <v>72</v>
      </c>
      <c r="N30796" t="s">
        <v>41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8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79</v>
      </c>
      <c r="L30797" t="s">
        <v>60</v>
      </c>
      <c r="M30797" t="s">
        <v>63</v>
      </c>
      <c r="N30797" t="s">
        <v>64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65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79</v>
      </c>
      <c r="L30798" t="s">
        <v>8</v>
      </c>
      <c r="M30798" t="s">
        <v>127</v>
      </c>
      <c r="N30798" t="s">
        <v>46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57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79</v>
      </c>
      <c r="L30799" t="s">
        <v>69</v>
      </c>
      <c r="M30799" t="s">
        <v>135</v>
      </c>
      <c r="N30799" t="s">
        <v>136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8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79</v>
      </c>
      <c r="L30800" t="s">
        <v>60</v>
      </c>
      <c r="M30800" t="s">
        <v>63</v>
      </c>
      <c r="N30800" t="s">
        <v>64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48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39</v>
      </c>
      <c r="L30801" t="s">
        <v>10</v>
      </c>
      <c r="M30801" t="s">
        <v>80</v>
      </c>
      <c r="N30801" t="s">
        <v>12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11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79</v>
      </c>
      <c r="L30802" t="s">
        <v>60</v>
      </c>
      <c r="M30802" t="s">
        <v>111</v>
      </c>
      <c r="N30802" t="s">
        <v>44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7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39</v>
      </c>
      <c r="L30803" t="s">
        <v>69</v>
      </c>
      <c r="M30803" t="s">
        <v>70</v>
      </c>
      <c r="N30803" t="s">
        <v>71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57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39</v>
      </c>
      <c r="L30804" t="s">
        <v>60</v>
      </c>
      <c r="M30804" t="s">
        <v>119</v>
      </c>
      <c r="N30804" t="s">
        <v>26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48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39</v>
      </c>
      <c r="L30805" t="s">
        <v>10</v>
      </c>
      <c r="M30805" t="s">
        <v>80</v>
      </c>
      <c r="N30805" t="s">
        <v>12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62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39</v>
      </c>
      <c r="L30806" t="s">
        <v>60</v>
      </c>
      <c r="M30806" t="s">
        <v>63</v>
      </c>
      <c r="N30806" t="s">
        <v>64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49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39</v>
      </c>
      <c r="L30807" t="s">
        <v>60</v>
      </c>
      <c r="M30807" t="s">
        <v>105</v>
      </c>
      <c r="N30807" t="s">
        <v>1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54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39</v>
      </c>
      <c r="L30808" t="s">
        <v>8</v>
      </c>
      <c r="M30808" t="s">
        <v>99</v>
      </c>
      <c r="N30808" t="s">
        <v>100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4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39</v>
      </c>
      <c r="L30809" t="s">
        <v>10</v>
      </c>
      <c r="M30809" t="s">
        <v>104</v>
      </c>
      <c r="N30809" t="s">
        <v>24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40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39</v>
      </c>
      <c r="L30810" t="s">
        <v>8</v>
      </c>
      <c r="M30810" t="s">
        <v>72</v>
      </c>
      <c r="N30810" t="s">
        <v>41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6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39</v>
      </c>
      <c r="L30811" t="s">
        <v>8</v>
      </c>
      <c r="M30811" t="s">
        <v>132</v>
      </c>
      <c r="N30811" t="s">
        <v>133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62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39</v>
      </c>
      <c r="L30812" t="s">
        <v>60</v>
      </c>
      <c r="M30812" t="s">
        <v>63</v>
      </c>
      <c r="N30812" t="s">
        <v>64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52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39</v>
      </c>
      <c r="L30813" t="s">
        <v>10</v>
      </c>
      <c r="M30813" t="s">
        <v>73</v>
      </c>
      <c r="N30813" t="s">
        <v>11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59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79</v>
      </c>
      <c r="L30814" t="s">
        <v>10</v>
      </c>
      <c r="M30814" t="s">
        <v>73</v>
      </c>
      <c r="N30814" t="s">
        <v>11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65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8</v>
      </c>
      <c r="L30815" t="s">
        <v>8</v>
      </c>
      <c r="M30815" t="s">
        <v>66</v>
      </c>
      <c r="N30815" t="s">
        <v>67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101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8</v>
      </c>
      <c r="L30816" t="s">
        <v>10</v>
      </c>
      <c r="M30816" t="s">
        <v>102</v>
      </c>
      <c r="N30816" t="s">
        <v>103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11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79</v>
      </c>
      <c r="L30817" t="s">
        <v>60</v>
      </c>
      <c r="M30817" t="s">
        <v>111</v>
      </c>
      <c r="N30817" t="s">
        <v>44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74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5</v>
      </c>
      <c r="L30818" t="s">
        <v>60</v>
      </c>
      <c r="M30818" t="s">
        <v>82</v>
      </c>
      <c r="N30818" t="s">
        <v>1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7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39</v>
      </c>
      <c r="L30819" t="s">
        <v>8</v>
      </c>
      <c r="M30819" t="s">
        <v>96</v>
      </c>
      <c r="N30819" t="s">
        <v>97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22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8</v>
      </c>
      <c r="L30820" t="s">
        <v>10</v>
      </c>
      <c r="M30820" t="s">
        <v>80</v>
      </c>
      <c r="N30820" t="s">
        <v>12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7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79</v>
      </c>
      <c r="L30821" t="s">
        <v>10</v>
      </c>
      <c r="M30821" t="s">
        <v>80</v>
      </c>
      <c r="N30821" t="s">
        <v>12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50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39</v>
      </c>
      <c r="L30822" t="s">
        <v>8</v>
      </c>
      <c r="M30822" t="s">
        <v>88</v>
      </c>
      <c r="N30822" t="s">
        <v>14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34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8</v>
      </c>
      <c r="L30823" t="s">
        <v>69</v>
      </c>
      <c r="M30823" t="s">
        <v>135</v>
      </c>
      <c r="N30823" t="s">
        <v>136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66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39</v>
      </c>
      <c r="L30824" t="s">
        <v>8</v>
      </c>
      <c r="M30824" t="s">
        <v>132</v>
      </c>
      <c r="N30824" t="s">
        <v>133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31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8</v>
      </c>
      <c r="L30825" t="s">
        <v>60</v>
      </c>
      <c r="M30825" t="s">
        <v>61</v>
      </c>
      <c r="N30825" t="s">
        <v>7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10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79</v>
      </c>
      <c r="L30826" t="s">
        <v>10</v>
      </c>
      <c r="M30826" t="s">
        <v>104</v>
      </c>
      <c r="N30826" t="s">
        <v>24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8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79</v>
      </c>
      <c r="L30827" t="s">
        <v>60</v>
      </c>
      <c r="M30827" t="s">
        <v>82</v>
      </c>
      <c r="N30827" t="s">
        <v>1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65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8</v>
      </c>
      <c r="L30828" t="s">
        <v>8</v>
      </c>
      <c r="M30828" t="s">
        <v>66</v>
      </c>
      <c r="N30828" t="s">
        <v>67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38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39</v>
      </c>
      <c r="L30829" t="s">
        <v>60</v>
      </c>
      <c r="M30829" t="s">
        <v>61</v>
      </c>
      <c r="N30829" t="s">
        <v>7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7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8</v>
      </c>
      <c r="L30830" t="s">
        <v>69</v>
      </c>
      <c r="M30830" t="s">
        <v>76</v>
      </c>
      <c r="N30830" t="s">
        <v>7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68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8</v>
      </c>
      <c r="L30831" t="s">
        <v>69</v>
      </c>
      <c r="M30831" t="s">
        <v>70</v>
      </c>
      <c r="N30831" t="s">
        <v>71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42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8</v>
      </c>
      <c r="L30832" t="s">
        <v>8</v>
      </c>
      <c r="M30832" t="s">
        <v>72</v>
      </c>
      <c r="N30832" t="s">
        <v>41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92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8</v>
      </c>
      <c r="L30833" t="s">
        <v>69</v>
      </c>
      <c r="M30833" t="s">
        <v>93</v>
      </c>
      <c r="N30833" t="s">
        <v>94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56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39</v>
      </c>
      <c r="L30834" t="s">
        <v>8</v>
      </c>
      <c r="M30834" t="s">
        <v>125</v>
      </c>
      <c r="N30834" t="s">
        <v>126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52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39</v>
      </c>
      <c r="L30835" t="s">
        <v>10</v>
      </c>
      <c r="M30835" t="s">
        <v>73</v>
      </c>
      <c r="N30835" t="s">
        <v>11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3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8</v>
      </c>
      <c r="L30836" t="s">
        <v>69</v>
      </c>
      <c r="M30836" t="s">
        <v>121</v>
      </c>
      <c r="N30836" t="s">
        <v>122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8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79</v>
      </c>
      <c r="L30837" t="s">
        <v>8</v>
      </c>
      <c r="M30837" t="s">
        <v>88</v>
      </c>
      <c r="N30837" t="s">
        <v>14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90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79</v>
      </c>
      <c r="L30838" t="s">
        <v>69</v>
      </c>
      <c r="M30838" t="s">
        <v>70</v>
      </c>
      <c r="N30838" t="s">
        <v>71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39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39</v>
      </c>
      <c r="L30839" t="s">
        <v>69</v>
      </c>
      <c r="M30839" t="s">
        <v>135</v>
      </c>
      <c r="N30839" t="s">
        <v>136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24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79</v>
      </c>
      <c r="L30840" t="s">
        <v>8</v>
      </c>
      <c r="M30840" t="s">
        <v>125</v>
      </c>
      <c r="N30840" t="s">
        <v>126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101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8</v>
      </c>
      <c r="L30841" t="s">
        <v>10</v>
      </c>
      <c r="M30841" t="s">
        <v>102</v>
      </c>
      <c r="N30841" t="s">
        <v>103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6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79</v>
      </c>
      <c r="L30842" t="s">
        <v>8</v>
      </c>
      <c r="M30842" t="s">
        <v>132</v>
      </c>
      <c r="N30842" t="s">
        <v>133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4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79</v>
      </c>
      <c r="L30843" t="s">
        <v>60</v>
      </c>
      <c r="M30843" t="s">
        <v>105</v>
      </c>
      <c r="N30843" t="s">
        <v>1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31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8</v>
      </c>
      <c r="L30844" t="s">
        <v>8</v>
      </c>
      <c r="M30844" t="s">
        <v>132</v>
      </c>
      <c r="N30844" t="s">
        <v>133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115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8</v>
      </c>
      <c r="L30845" t="s">
        <v>8</v>
      </c>
      <c r="M30845" t="s">
        <v>116</v>
      </c>
      <c r="N30845" t="s">
        <v>117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38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39</v>
      </c>
      <c r="L30846" t="s">
        <v>60</v>
      </c>
      <c r="M30846" t="s">
        <v>61</v>
      </c>
      <c r="N30846" t="s">
        <v>7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71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39</v>
      </c>
      <c r="L30847" t="s">
        <v>69</v>
      </c>
      <c r="M30847" t="s">
        <v>113</v>
      </c>
      <c r="N30847" t="s">
        <v>114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8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79</v>
      </c>
      <c r="L30848" t="s">
        <v>69</v>
      </c>
      <c r="M30848" t="s">
        <v>84</v>
      </c>
      <c r="N30848" t="s">
        <v>8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8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79</v>
      </c>
      <c r="L30849" t="s">
        <v>69</v>
      </c>
      <c r="M30849" t="s">
        <v>169</v>
      </c>
      <c r="N30849" t="s">
        <v>16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25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8</v>
      </c>
      <c r="L30850" t="s">
        <v>60</v>
      </c>
      <c r="M30850" t="s">
        <v>105</v>
      </c>
      <c r="N30850" t="s">
        <v>1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4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79</v>
      </c>
      <c r="L30851" t="s">
        <v>60</v>
      </c>
      <c r="M30851" t="s">
        <v>105</v>
      </c>
      <c r="N30851" t="s">
        <v>1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92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8</v>
      </c>
      <c r="L30852" t="s">
        <v>69</v>
      </c>
      <c r="M30852" t="s">
        <v>93</v>
      </c>
      <c r="N30852" t="s">
        <v>94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43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8</v>
      </c>
      <c r="L30853" t="s">
        <v>60</v>
      </c>
      <c r="M30853" t="s">
        <v>144</v>
      </c>
      <c r="N30853" t="s">
        <v>145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43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8</v>
      </c>
      <c r="L30854" t="s">
        <v>60</v>
      </c>
      <c r="M30854" t="s">
        <v>144</v>
      </c>
      <c r="N30854" t="s">
        <v>145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49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39</v>
      </c>
      <c r="L30855" t="s">
        <v>60</v>
      </c>
      <c r="M30855" t="s">
        <v>105</v>
      </c>
      <c r="N30855" t="s">
        <v>1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8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79</v>
      </c>
      <c r="L30856" t="s">
        <v>8</v>
      </c>
      <c r="M30856" t="s">
        <v>88</v>
      </c>
      <c r="N30856" t="s">
        <v>14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7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39</v>
      </c>
      <c r="L30857" t="s">
        <v>69</v>
      </c>
      <c r="M30857" t="s">
        <v>70</v>
      </c>
      <c r="N30857" t="s">
        <v>71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57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39</v>
      </c>
      <c r="L30858" t="s">
        <v>60</v>
      </c>
      <c r="M30858" t="s">
        <v>119</v>
      </c>
      <c r="N30858" t="s">
        <v>26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62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39</v>
      </c>
      <c r="L30859" t="s">
        <v>60</v>
      </c>
      <c r="M30859" t="s">
        <v>63</v>
      </c>
      <c r="N30859" t="s">
        <v>64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25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8</v>
      </c>
      <c r="L30860" t="s">
        <v>60</v>
      </c>
      <c r="M30860" t="s">
        <v>105</v>
      </c>
      <c r="N30860" t="s">
        <v>1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48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8</v>
      </c>
      <c r="L30861" t="s">
        <v>69</v>
      </c>
      <c r="M30861" t="s">
        <v>129</v>
      </c>
      <c r="N30861" t="s">
        <v>130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56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39</v>
      </c>
      <c r="L30862" t="s">
        <v>60</v>
      </c>
      <c r="M30862" t="s">
        <v>144</v>
      </c>
      <c r="N30862" t="s">
        <v>145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53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39</v>
      </c>
      <c r="L30863" t="s">
        <v>69</v>
      </c>
      <c r="M30863" t="s">
        <v>84</v>
      </c>
      <c r="N30863" t="s">
        <v>8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23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8</v>
      </c>
      <c r="L30864" t="s">
        <v>10</v>
      </c>
      <c r="M30864" t="s">
        <v>104</v>
      </c>
      <c r="N30864" t="s">
        <v>24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123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39</v>
      </c>
      <c r="L30865" t="s">
        <v>8</v>
      </c>
      <c r="M30865" t="s">
        <v>116</v>
      </c>
      <c r="N30865" t="s">
        <v>117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22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8</v>
      </c>
      <c r="L30866" t="s">
        <v>10</v>
      </c>
      <c r="M30866" t="s">
        <v>80</v>
      </c>
      <c r="N30866" t="s">
        <v>12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34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8</v>
      </c>
      <c r="L30867" t="s">
        <v>69</v>
      </c>
      <c r="M30867" t="s">
        <v>135</v>
      </c>
      <c r="N30867" t="s">
        <v>136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50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8</v>
      </c>
      <c r="L30868" t="s">
        <v>60</v>
      </c>
      <c r="M30868" t="s">
        <v>63</v>
      </c>
      <c r="N30868" t="s">
        <v>64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1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39</v>
      </c>
      <c r="L30869" t="s">
        <v>69</v>
      </c>
      <c r="M30869" t="s">
        <v>113</v>
      </c>
      <c r="N30869" t="s">
        <v>114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55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39</v>
      </c>
      <c r="L30870" t="s">
        <v>60</v>
      </c>
      <c r="M30870" t="s">
        <v>82</v>
      </c>
      <c r="N30870" t="s">
        <v>1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65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8</v>
      </c>
      <c r="L30871" t="s">
        <v>8</v>
      </c>
      <c r="M30871" t="s">
        <v>66</v>
      </c>
      <c r="N30871" t="s">
        <v>67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53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39</v>
      </c>
      <c r="L30872" t="s">
        <v>69</v>
      </c>
      <c r="M30872" t="s">
        <v>84</v>
      </c>
      <c r="N30872" t="s">
        <v>8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118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79</v>
      </c>
      <c r="L30873" t="s">
        <v>60</v>
      </c>
      <c r="M30873" t="s">
        <v>119</v>
      </c>
      <c r="N30873" t="s">
        <v>26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25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8</v>
      </c>
      <c r="L30874" t="s">
        <v>60</v>
      </c>
      <c r="M30874" t="s">
        <v>105</v>
      </c>
      <c r="N30874" t="s">
        <v>1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72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79</v>
      </c>
      <c r="L30875" t="s">
        <v>69</v>
      </c>
      <c r="M30875" t="s">
        <v>113</v>
      </c>
      <c r="N30875" t="s">
        <v>114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52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39</v>
      </c>
      <c r="L30876" t="s">
        <v>10</v>
      </c>
      <c r="M30876" t="s">
        <v>73</v>
      </c>
      <c r="N30876" t="s">
        <v>11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34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8</v>
      </c>
      <c r="L30877" t="s">
        <v>69</v>
      </c>
      <c r="M30877" t="s">
        <v>135</v>
      </c>
      <c r="N30877" t="s">
        <v>136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40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39</v>
      </c>
      <c r="L30878" t="s">
        <v>8</v>
      </c>
      <c r="M30878" t="s">
        <v>72</v>
      </c>
      <c r="N30878" t="s">
        <v>41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23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8</v>
      </c>
      <c r="L30879" t="s">
        <v>10</v>
      </c>
      <c r="M30879" t="s">
        <v>104</v>
      </c>
      <c r="N30879" t="s">
        <v>24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49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39</v>
      </c>
      <c r="L30880" t="s">
        <v>60</v>
      </c>
      <c r="M30880" t="s">
        <v>105</v>
      </c>
      <c r="N30880" t="s">
        <v>1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56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39</v>
      </c>
      <c r="L30881" t="s">
        <v>8</v>
      </c>
      <c r="M30881" t="s">
        <v>125</v>
      </c>
      <c r="N30881" t="s">
        <v>126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45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39</v>
      </c>
      <c r="L30882" t="s">
        <v>8</v>
      </c>
      <c r="M30882" t="s">
        <v>127</v>
      </c>
      <c r="N30882" t="s">
        <v>46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38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79</v>
      </c>
      <c r="L30883" t="s">
        <v>69</v>
      </c>
      <c r="M30883" t="s">
        <v>76</v>
      </c>
      <c r="N30883" t="s">
        <v>7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57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39</v>
      </c>
      <c r="L30884" t="s">
        <v>60</v>
      </c>
      <c r="M30884" t="s">
        <v>119</v>
      </c>
      <c r="N30884" t="s">
        <v>26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25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8</v>
      </c>
      <c r="L30885" t="s">
        <v>60</v>
      </c>
      <c r="M30885" t="s">
        <v>105</v>
      </c>
      <c r="N30885" t="s">
        <v>1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49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79</v>
      </c>
      <c r="L30886" t="s">
        <v>8</v>
      </c>
      <c r="M30886" t="s">
        <v>96</v>
      </c>
      <c r="N30886" t="s">
        <v>97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98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79</v>
      </c>
      <c r="L30887" t="s">
        <v>8</v>
      </c>
      <c r="M30887" t="s">
        <v>99</v>
      </c>
      <c r="N30887" t="s">
        <v>100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43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8</v>
      </c>
      <c r="L30888" t="s">
        <v>60</v>
      </c>
      <c r="M30888" t="s">
        <v>144</v>
      </c>
      <c r="N30888" t="s">
        <v>145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42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8</v>
      </c>
      <c r="L30889" t="s">
        <v>8</v>
      </c>
      <c r="M30889" t="s">
        <v>72</v>
      </c>
      <c r="N30889" t="s">
        <v>41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4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79</v>
      </c>
      <c r="L30890" t="s">
        <v>60</v>
      </c>
      <c r="M30890" t="s">
        <v>105</v>
      </c>
      <c r="N30890" t="s">
        <v>1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4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39</v>
      </c>
      <c r="L30891" t="s">
        <v>10</v>
      </c>
      <c r="M30891" t="s">
        <v>104</v>
      </c>
      <c r="N30891" t="s">
        <v>24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58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79</v>
      </c>
      <c r="L30892" t="s">
        <v>69</v>
      </c>
      <c r="M30892" t="s">
        <v>93</v>
      </c>
      <c r="N30892" t="s">
        <v>94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54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39</v>
      </c>
      <c r="L30893" t="s">
        <v>8</v>
      </c>
      <c r="M30893" t="s">
        <v>99</v>
      </c>
      <c r="N30893" t="s">
        <v>100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10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79</v>
      </c>
      <c r="L30894" t="s">
        <v>10</v>
      </c>
      <c r="M30894" t="s">
        <v>104</v>
      </c>
      <c r="N30894" t="s">
        <v>24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43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8</v>
      </c>
      <c r="L30895" t="s">
        <v>60</v>
      </c>
      <c r="M30895" t="s">
        <v>144</v>
      </c>
      <c r="N30895" t="s">
        <v>145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101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8</v>
      </c>
      <c r="L30896" t="s">
        <v>10</v>
      </c>
      <c r="M30896" t="s">
        <v>102</v>
      </c>
      <c r="N30896" t="s">
        <v>103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7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39</v>
      </c>
      <c r="L30897" t="s">
        <v>8</v>
      </c>
      <c r="M30897" t="s">
        <v>96</v>
      </c>
      <c r="N30897" t="s">
        <v>97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6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39</v>
      </c>
      <c r="L30898" t="s">
        <v>8</v>
      </c>
      <c r="M30898" t="s">
        <v>132</v>
      </c>
      <c r="N30898" t="s">
        <v>133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11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79</v>
      </c>
      <c r="L30899" t="s">
        <v>60</v>
      </c>
      <c r="M30899" t="s">
        <v>111</v>
      </c>
      <c r="N30899" t="s">
        <v>44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54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39</v>
      </c>
      <c r="L30900" t="s">
        <v>69</v>
      </c>
      <c r="M30900" t="s">
        <v>76</v>
      </c>
      <c r="N30900" t="s">
        <v>7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8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79</v>
      </c>
      <c r="L30901" t="s">
        <v>60</v>
      </c>
      <c r="M30901" t="s">
        <v>63</v>
      </c>
      <c r="N30901" t="s">
        <v>64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46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79</v>
      </c>
      <c r="L30902" t="s">
        <v>60</v>
      </c>
      <c r="M30902" t="s">
        <v>61</v>
      </c>
      <c r="N30902" t="s">
        <v>7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45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39</v>
      </c>
      <c r="L30903" t="s">
        <v>8</v>
      </c>
      <c r="M30903" t="s">
        <v>127</v>
      </c>
      <c r="N30903" t="s">
        <v>46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118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79</v>
      </c>
      <c r="L30904" t="s">
        <v>60</v>
      </c>
      <c r="M30904" t="s">
        <v>119</v>
      </c>
      <c r="N30904" t="s">
        <v>26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71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39</v>
      </c>
      <c r="L30905" t="s">
        <v>69</v>
      </c>
      <c r="M30905" t="s">
        <v>113</v>
      </c>
      <c r="N30905" t="s">
        <v>114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48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8</v>
      </c>
      <c r="L30906" t="s">
        <v>69</v>
      </c>
      <c r="M30906" t="s">
        <v>129</v>
      </c>
      <c r="N30906" t="s">
        <v>130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92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8</v>
      </c>
      <c r="L30907" t="s">
        <v>69</v>
      </c>
      <c r="M30907" t="s">
        <v>93</v>
      </c>
      <c r="N30907" t="s">
        <v>94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23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8</v>
      </c>
      <c r="L30908" t="s">
        <v>10</v>
      </c>
      <c r="M30908" t="s">
        <v>104</v>
      </c>
      <c r="N30908" t="s">
        <v>24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112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8</v>
      </c>
      <c r="L30909" t="s">
        <v>69</v>
      </c>
      <c r="M30909" t="s">
        <v>113</v>
      </c>
      <c r="N30909" t="s">
        <v>114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120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39</v>
      </c>
      <c r="L30910" t="s">
        <v>69</v>
      </c>
      <c r="M30910" t="s">
        <v>121</v>
      </c>
      <c r="N30910" t="s">
        <v>122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11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79</v>
      </c>
      <c r="L30911" t="s">
        <v>60</v>
      </c>
      <c r="M30911" t="s">
        <v>111</v>
      </c>
      <c r="N30911" t="s">
        <v>44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4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39</v>
      </c>
      <c r="L30912" t="s">
        <v>10</v>
      </c>
      <c r="M30912" t="s">
        <v>104</v>
      </c>
      <c r="N30912" t="s">
        <v>24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65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79</v>
      </c>
      <c r="L30913" t="s">
        <v>8</v>
      </c>
      <c r="M30913" t="s">
        <v>127</v>
      </c>
      <c r="N30913" t="s">
        <v>46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74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5</v>
      </c>
      <c r="L30914" t="s">
        <v>60</v>
      </c>
      <c r="M30914" t="s">
        <v>82</v>
      </c>
      <c r="N30914" t="s">
        <v>1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65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8</v>
      </c>
      <c r="L30915" t="s">
        <v>8</v>
      </c>
      <c r="M30915" t="s">
        <v>66</v>
      </c>
      <c r="N30915" t="s">
        <v>67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56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39</v>
      </c>
      <c r="L30916" t="s">
        <v>60</v>
      </c>
      <c r="M30916" t="s">
        <v>144</v>
      </c>
      <c r="N30916" t="s">
        <v>145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8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79</v>
      </c>
      <c r="L30917" t="s">
        <v>60</v>
      </c>
      <c r="M30917" t="s">
        <v>63</v>
      </c>
      <c r="N30917" t="s">
        <v>64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68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8</v>
      </c>
      <c r="L30918" t="s">
        <v>69</v>
      </c>
      <c r="M30918" t="s">
        <v>70</v>
      </c>
      <c r="N30918" t="s">
        <v>71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95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8</v>
      </c>
      <c r="L30919" t="s">
        <v>8</v>
      </c>
      <c r="M30919" t="s">
        <v>96</v>
      </c>
      <c r="N30919" t="s">
        <v>97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49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79</v>
      </c>
      <c r="L30920" t="s">
        <v>8</v>
      </c>
      <c r="M30920" t="s">
        <v>96</v>
      </c>
      <c r="N30920" t="s">
        <v>97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8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79</v>
      </c>
      <c r="L30921" t="s">
        <v>69</v>
      </c>
      <c r="M30921" t="s">
        <v>169</v>
      </c>
      <c r="N30921" t="s">
        <v>16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39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39</v>
      </c>
      <c r="L30922" t="s">
        <v>69</v>
      </c>
      <c r="M30922" t="s">
        <v>135</v>
      </c>
      <c r="N30922" t="s">
        <v>136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65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79</v>
      </c>
      <c r="L30923" t="s">
        <v>8</v>
      </c>
      <c r="M30923" t="s">
        <v>127</v>
      </c>
      <c r="N30923" t="s">
        <v>46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6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79</v>
      </c>
      <c r="L30924" t="s">
        <v>10</v>
      </c>
      <c r="M30924" t="s">
        <v>108</v>
      </c>
      <c r="N30924" t="s">
        <v>10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4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79</v>
      </c>
      <c r="L30925" t="s">
        <v>60</v>
      </c>
      <c r="M30925" t="s">
        <v>105</v>
      </c>
      <c r="N30925" t="s">
        <v>1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8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79</v>
      </c>
      <c r="L30926" t="s">
        <v>8</v>
      </c>
      <c r="M30926" t="s">
        <v>88</v>
      </c>
      <c r="N30926" t="s">
        <v>14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40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39</v>
      </c>
      <c r="L30927" t="s">
        <v>8</v>
      </c>
      <c r="M30927" t="s">
        <v>72</v>
      </c>
      <c r="N30927" t="s">
        <v>41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48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39</v>
      </c>
      <c r="L30928" t="s">
        <v>10</v>
      </c>
      <c r="M30928" t="s">
        <v>80</v>
      </c>
      <c r="N30928" t="s">
        <v>12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11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79</v>
      </c>
      <c r="L30929" t="s">
        <v>60</v>
      </c>
      <c r="M30929" t="s">
        <v>111</v>
      </c>
      <c r="N30929" t="s">
        <v>44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10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8</v>
      </c>
      <c r="L30930" t="s">
        <v>10</v>
      </c>
      <c r="M30930" t="s">
        <v>108</v>
      </c>
      <c r="N30930" t="s">
        <v>10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50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39</v>
      </c>
      <c r="L30931" t="s">
        <v>8</v>
      </c>
      <c r="M30931" t="s">
        <v>88</v>
      </c>
      <c r="N30931" t="s">
        <v>14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31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8</v>
      </c>
      <c r="L30932" t="s">
        <v>60</v>
      </c>
      <c r="M30932" t="s">
        <v>61</v>
      </c>
      <c r="N30932" t="s">
        <v>7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68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8</v>
      </c>
      <c r="L30933" t="s">
        <v>69</v>
      </c>
      <c r="M30933" t="s">
        <v>70</v>
      </c>
      <c r="N30933" t="s">
        <v>71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53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8</v>
      </c>
      <c r="L30934" t="s">
        <v>8</v>
      </c>
      <c r="M30934" t="s">
        <v>127</v>
      </c>
      <c r="N30934" t="s">
        <v>46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56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39</v>
      </c>
      <c r="L30935" t="s">
        <v>60</v>
      </c>
      <c r="M30935" t="s">
        <v>144</v>
      </c>
      <c r="N30935" t="s">
        <v>145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7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39</v>
      </c>
      <c r="L30936" t="s">
        <v>8</v>
      </c>
      <c r="M30936" t="s">
        <v>96</v>
      </c>
      <c r="N30936" t="s">
        <v>97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74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5</v>
      </c>
      <c r="L30937" t="s">
        <v>60</v>
      </c>
      <c r="M30937" t="s">
        <v>82</v>
      </c>
      <c r="N30937" t="s">
        <v>1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22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8</v>
      </c>
      <c r="L30938" t="s">
        <v>10</v>
      </c>
      <c r="M30938" t="s">
        <v>80</v>
      </c>
      <c r="N30938" t="s">
        <v>12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3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8</v>
      </c>
      <c r="L30939" t="s">
        <v>69</v>
      </c>
      <c r="M30939" t="s">
        <v>121</v>
      </c>
      <c r="N30939" t="s">
        <v>122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5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39</v>
      </c>
      <c r="L30940" t="s">
        <v>10</v>
      </c>
      <c r="M30940" t="s">
        <v>141</v>
      </c>
      <c r="N30940" t="s">
        <v>29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62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39</v>
      </c>
      <c r="L30941" t="s">
        <v>60</v>
      </c>
      <c r="M30941" t="s">
        <v>63</v>
      </c>
      <c r="N30941" t="s">
        <v>64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42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8</v>
      </c>
      <c r="L30942" t="s">
        <v>8</v>
      </c>
      <c r="M30942" t="s">
        <v>72</v>
      </c>
      <c r="N30942" t="s">
        <v>41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27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8</v>
      </c>
      <c r="L30943" t="s">
        <v>60</v>
      </c>
      <c r="M30943" t="s">
        <v>119</v>
      </c>
      <c r="N30943" t="s">
        <v>26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2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79</v>
      </c>
      <c r="L30944" t="s">
        <v>69</v>
      </c>
      <c r="M30944" t="s">
        <v>113</v>
      </c>
      <c r="N30944" t="s">
        <v>114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6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39</v>
      </c>
      <c r="L30945" t="s">
        <v>8</v>
      </c>
      <c r="M30945" t="s">
        <v>132</v>
      </c>
      <c r="N30945" t="s">
        <v>133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53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39</v>
      </c>
      <c r="L30946" t="s">
        <v>69</v>
      </c>
      <c r="M30946" t="s">
        <v>84</v>
      </c>
      <c r="N30946" t="s">
        <v>8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8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79</v>
      </c>
      <c r="L30947" t="s">
        <v>69</v>
      </c>
      <c r="M30947" t="s">
        <v>84</v>
      </c>
      <c r="N30947" t="s">
        <v>8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55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39</v>
      </c>
      <c r="L30948" t="s">
        <v>60</v>
      </c>
      <c r="M30948" t="s">
        <v>82</v>
      </c>
      <c r="N30948" t="s">
        <v>1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74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5</v>
      </c>
      <c r="L30949" t="s">
        <v>60</v>
      </c>
      <c r="M30949" t="s">
        <v>82</v>
      </c>
      <c r="N30949" t="s">
        <v>1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22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8</v>
      </c>
      <c r="L30950" t="s">
        <v>10</v>
      </c>
      <c r="M30950" t="s">
        <v>80</v>
      </c>
      <c r="N30950" t="s">
        <v>12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11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79</v>
      </c>
      <c r="L30951" t="s">
        <v>60</v>
      </c>
      <c r="M30951" t="s">
        <v>111</v>
      </c>
      <c r="N30951" t="s">
        <v>44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3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8</v>
      </c>
      <c r="L30952" t="s">
        <v>10</v>
      </c>
      <c r="M30952" t="s">
        <v>141</v>
      </c>
      <c r="N30952" t="s">
        <v>29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2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8</v>
      </c>
      <c r="L30953" t="s">
        <v>60</v>
      </c>
      <c r="M30953" t="s">
        <v>89</v>
      </c>
      <c r="N30953" t="s">
        <v>21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115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8</v>
      </c>
      <c r="L30954" t="s">
        <v>8</v>
      </c>
      <c r="M30954" t="s">
        <v>116</v>
      </c>
      <c r="N30954" t="s">
        <v>117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34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8</v>
      </c>
      <c r="L30955" t="s">
        <v>60</v>
      </c>
      <c r="M30955" t="s">
        <v>82</v>
      </c>
      <c r="N30955" t="s">
        <v>1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62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39</v>
      </c>
      <c r="L30956" t="s">
        <v>60</v>
      </c>
      <c r="M30956" t="s">
        <v>63</v>
      </c>
      <c r="N30956" t="s">
        <v>64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8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79</v>
      </c>
      <c r="L30957" t="s">
        <v>69</v>
      </c>
      <c r="M30957" t="s">
        <v>169</v>
      </c>
      <c r="N30957" t="s">
        <v>16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27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8</v>
      </c>
      <c r="L30958" t="s">
        <v>60</v>
      </c>
      <c r="M30958" t="s">
        <v>119</v>
      </c>
      <c r="N30958" t="s">
        <v>26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48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8</v>
      </c>
      <c r="L30959" t="s">
        <v>69</v>
      </c>
      <c r="M30959" t="s">
        <v>129</v>
      </c>
      <c r="N30959" t="s">
        <v>130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47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39</v>
      </c>
      <c r="L30960" t="s">
        <v>69</v>
      </c>
      <c r="M30960" t="s">
        <v>129</v>
      </c>
      <c r="N30960" t="s">
        <v>130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4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39</v>
      </c>
      <c r="L30961" t="s">
        <v>10</v>
      </c>
      <c r="M30961" t="s">
        <v>104</v>
      </c>
      <c r="N30961" t="s">
        <v>24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54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39</v>
      </c>
      <c r="L30962" t="s">
        <v>8</v>
      </c>
      <c r="M30962" t="s">
        <v>99</v>
      </c>
      <c r="N30962" t="s">
        <v>100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31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8</v>
      </c>
      <c r="L30963" t="s">
        <v>60</v>
      </c>
      <c r="M30963" t="s">
        <v>61</v>
      </c>
      <c r="N30963" t="s">
        <v>7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7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79</v>
      </c>
      <c r="L30964" t="s">
        <v>10</v>
      </c>
      <c r="M30964" t="s">
        <v>80</v>
      </c>
      <c r="N30964" t="s">
        <v>12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23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8</v>
      </c>
      <c r="L30965" t="s">
        <v>10</v>
      </c>
      <c r="M30965" t="s">
        <v>104</v>
      </c>
      <c r="N30965" t="s">
        <v>24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1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8</v>
      </c>
      <c r="L30966" t="s">
        <v>10</v>
      </c>
      <c r="M30966" t="s">
        <v>73</v>
      </c>
      <c r="N30966" t="s">
        <v>11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46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79</v>
      </c>
      <c r="L30967" t="s">
        <v>60</v>
      </c>
      <c r="M30967" t="s">
        <v>61</v>
      </c>
      <c r="N30967" t="s">
        <v>7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91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79</v>
      </c>
      <c r="L30968" t="s">
        <v>8</v>
      </c>
      <c r="M30968" t="s">
        <v>72</v>
      </c>
      <c r="N30968" t="s">
        <v>41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11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79</v>
      </c>
      <c r="L30969" t="s">
        <v>60</v>
      </c>
      <c r="M30969" t="s">
        <v>111</v>
      </c>
      <c r="N30969" t="s">
        <v>44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49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39</v>
      </c>
      <c r="L30970" t="s">
        <v>60</v>
      </c>
      <c r="M30970" t="s">
        <v>105</v>
      </c>
      <c r="N30970" t="s">
        <v>1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4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39</v>
      </c>
      <c r="L30971" t="s">
        <v>10</v>
      </c>
      <c r="M30971" t="s">
        <v>104</v>
      </c>
      <c r="N30971" t="s">
        <v>24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8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79</v>
      </c>
      <c r="L30972" t="s">
        <v>8</v>
      </c>
      <c r="M30972" t="s">
        <v>88</v>
      </c>
      <c r="N30972" t="s">
        <v>14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60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8</v>
      </c>
      <c r="L30973" t="s">
        <v>69</v>
      </c>
      <c r="M30973" t="s">
        <v>84</v>
      </c>
      <c r="N30973" t="s">
        <v>8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7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79</v>
      </c>
      <c r="L30974" t="s">
        <v>10</v>
      </c>
      <c r="M30974" t="s">
        <v>80</v>
      </c>
      <c r="N30974" t="s">
        <v>12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62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39</v>
      </c>
      <c r="L30975" t="s">
        <v>60</v>
      </c>
      <c r="M30975" t="s">
        <v>63</v>
      </c>
      <c r="N30975" t="s">
        <v>64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45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39</v>
      </c>
      <c r="L30976" t="s">
        <v>8</v>
      </c>
      <c r="M30976" t="s">
        <v>127</v>
      </c>
      <c r="N30976" t="s">
        <v>46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31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8</v>
      </c>
      <c r="L30977" t="s">
        <v>8</v>
      </c>
      <c r="M30977" t="s">
        <v>132</v>
      </c>
      <c r="N30977" t="s">
        <v>133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48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39</v>
      </c>
      <c r="L30978" t="s">
        <v>10</v>
      </c>
      <c r="M30978" t="s">
        <v>80</v>
      </c>
      <c r="N30978" t="s">
        <v>12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50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39</v>
      </c>
      <c r="L30979" t="s">
        <v>8</v>
      </c>
      <c r="M30979" t="s">
        <v>88</v>
      </c>
      <c r="N30979" t="s">
        <v>14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38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39</v>
      </c>
      <c r="L30980" t="s">
        <v>60</v>
      </c>
      <c r="M30980" t="s">
        <v>61</v>
      </c>
      <c r="N30980" t="s">
        <v>7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57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39</v>
      </c>
      <c r="L30981" t="s">
        <v>60</v>
      </c>
      <c r="M30981" t="s">
        <v>119</v>
      </c>
      <c r="N30981" t="s">
        <v>26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4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39</v>
      </c>
      <c r="L30982" t="s">
        <v>10</v>
      </c>
      <c r="M30982" t="s">
        <v>104</v>
      </c>
      <c r="N30982" t="s">
        <v>24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45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39</v>
      </c>
      <c r="L30983" t="s">
        <v>8</v>
      </c>
      <c r="M30983" t="s">
        <v>127</v>
      </c>
      <c r="N30983" t="s">
        <v>46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49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39</v>
      </c>
      <c r="L30984" t="s">
        <v>60</v>
      </c>
      <c r="M30984" t="s">
        <v>105</v>
      </c>
      <c r="N30984" t="s">
        <v>1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47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39</v>
      </c>
      <c r="L30985" t="s">
        <v>69</v>
      </c>
      <c r="M30985" t="s">
        <v>129</v>
      </c>
      <c r="N30985" t="s">
        <v>130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112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8</v>
      </c>
      <c r="L30986" t="s">
        <v>69</v>
      </c>
      <c r="M30986" t="s">
        <v>113</v>
      </c>
      <c r="N30986" t="s">
        <v>114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4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39</v>
      </c>
      <c r="L30987" t="s">
        <v>10</v>
      </c>
      <c r="M30987" t="s">
        <v>104</v>
      </c>
      <c r="N30987" t="s">
        <v>24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115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8</v>
      </c>
      <c r="L30988" t="s">
        <v>8</v>
      </c>
      <c r="M30988" t="s">
        <v>116</v>
      </c>
      <c r="N30988" t="s">
        <v>117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52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79</v>
      </c>
      <c r="L30989" t="s">
        <v>60</v>
      </c>
      <c r="M30989" t="s">
        <v>144</v>
      </c>
      <c r="N30989" t="s">
        <v>145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4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39</v>
      </c>
      <c r="L30990" t="s">
        <v>10</v>
      </c>
      <c r="M30990" t="s">
        <v>104</v>
      </c>
      <c r="N30990" t="s">
        <v>24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28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79</v>
      </c>
      <c r="L30991" t="s">
        <v>69</v>
      </c>
      <c r="M30991" t="s">
        <v>129</v>
      </c>
      <c r="N30991" t="s">
        <v>130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53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39</v>
      </c>
      <c r="L30992" t="s">
        <v>69</v>
      </c>
      <c r="M30992" t="s">
        <v>84</v>
      </c>
      <c r="N30992" t="s">
        <v>8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34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8</v>
      </c>
      <c r="L30993" t="s">
        <v>69</v>
      </c>
      <c r="M30993" t="s">
        <v>135</v>
      </c>
      <c r="N30993" t="s">
        <v>136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6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39</v>
      </c>
      <c r="L30994" t="s">
        <v>69</v>
      </c>
      <c r="M30994" t="s">
        <v>93</v>
      </c>
      <c r="N30994" t="s">
        <v>94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52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39</v>
      </c>
      <c r="L30995" t="s">
        <v>10</v>
      </c>
      <c r="M30995" t="s">
        <v>73</v>
      </c>
      <c r="N30995" t="s">
        <v>11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120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39</v>
      </c>
      <c r="L30996" t="s">
        <v>69</v>
      </c>
      <c r="M30996" t="s">
        <v>121</v>
      </c>
      <c r="N30996" t="s">
        <v>122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49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39</v>
      </c>
      <c r="L30997" t="s">
        <v>60</v>
      </c>
      <c r="M30997" t="s">
        <v>105</v>
      </c>
      <c r="N30997" t="s">
        <v>1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37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79</v>
      </c>
      <c r="L30998" t="s">
        <v>10</v>
      </c>
      <c r="M30998" t="s">
        <v>102</v>
      </c>
      <c r="N30998" t="s">
        <v>103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92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8</v>
      </c>
      <c r="L30999" t="s">
        <v>69</v>
      </c>
      <c r="M30999" t="s">
        <v>93</v>
      </c>
      <c r="N30999" t="s">
        <v>94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22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8</v>
      </c>
      <c r="L31000" t="s">
        <v>10</v>
      </c>
      <c r="M31000" t="s">
        <v>80</v>
      </c>
      <c r="N31000" t="s">
        <v>12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6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39</v>
      </c>
      <c r="L31001" t="s">
        <v>69</v>
      </c>
      <c r="M31001" t="s">
        <v>93</v>
      </c>
      <c r="N31001" t="s">
        <v>94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6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39</v>
      </c>
      <c r="L31002" t="s">
        <v>8</v>
      </c>
      <c r="M31002" t="s">
        <v>132</v>
      </c>
      <c r="N31002" t="s">
        <v>133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39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39</v>
      </c>
      <c r="L31003" t="s">
        <v>69</v>
      </c>
      <c r="M31003" t="s">
        <v>135</v>
      </c>
      <c r="N31003" t="s">
        <v>136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8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79</v>
      </c>
      <c r="L31004" t="s">
        <v>69</v>
      </c>
      <c r="M31004" t="s">
        <v>169</v>
      </c>
      <c r="N31004" t="s">
        <v>16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92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8</v>
      </c>
      <c r="L31005" t="s">
        <v>69</v>
      </c>
      <c r="M31005" t="s">
        <v>93</v>
      </c>
      <c r="N31005" t="s">
        <v>94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48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39</v>
      </c>
      <c r="L31006" t="s">
        <v>10</v>
      </c>
      <c r="M31006" t="s">
        <v>80</v>
      </c>
      <c r="N31006" t="s">
        <v>12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56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39</v>
      </c>
      <c r="L31007" t="s">
        <v>8</v>
      </c>
      <c r="M31007" t="s">
        <v>125</v>
      </c>
      <c r="N31007" t="s">
        <v>126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6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39</v>
      </c>
      <c r="L31008" t="s">
        <v>8</v>
      </c>
      <c r="M31008" t="s">
        <v>132</v>
      </c>
      <c r="N31008" t="s">
        <v>133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72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79</v>
      </c>
      <c r="L31009" t="s">
        <v>69</v>
      </c>
      <c r="M31009" t="s">
        <v>113</v>
      </c>
      <c r="N31009" t="s">
        <v>114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46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79</v>
      </c>
      <c r="L31010" t="s">
        <v>60</v>
      </c>
      <c r="M31010" t="s">
        <v>61</v>
      </c>
      <c r="N31010" t="s">
        <v>7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6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39</v>
      </c>
      <c r="L31011" t="s">
        <v>69</v>
      </c>
      <c r="M31011" t="s">
        <v>93</v>
      </c>
      <c r="N31011" t="s">
        <v>94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22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8</v>
      </c>
      <c r="L31012" t="s">
        <v>10</v>
      </c>
      <c r="M31012" t="s">
        <v>80</v>
      </c>
      <c r="N31012" t="s">
        <v>12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10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8</v>
      </c>
      <c r="L31013" t="s">
        <v>10</v>
      </c>
      <c r="M31013" t="s">
        <v>108</v>
      </c>
      <c r="N31013" t="s">
        <v>10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31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8</v>
      </c>
      <c r="L31014" t="s">
        <v>8</v>
      </c>
      <c r="M31014" t="s">
        <v>132</v>
      </c>
      <c r="N31014" t="s">
        <v>133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8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79</v>
      </c>
      <c r="L31015" t="s">
        <v>60</v>
      </c>
      <c r="M31015" t="s">
        <v>82</v>
      </c>
      <c r="N31015" t="s">
        <v>1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32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8</v>
      </c>
      <c r="L31016" t="s">
        <v>8</v>
      </c>
      <c r="M31016" t="s">
        <v>125</v>
      </c>
      <c r="N31016" t="s">
        <v>126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42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8</v>
      </c>
      <c r="L31017" t="s">
        <v>8</v>
      </c>
      <c r="M31017" t="s">
        <v>72</v>
      </c>
      <c r="N31017" t="s">
        <v>41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115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8</v>
      </c>
      <c r="L31018" t="s">
        <v>8</v>
      </c>
      <c r="M31018" t="s">
        <v>116</v>
      </c>
      <c r="N31018" t="s">
        <v>117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68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8</v>
      </c>
      <c r="L31019" t="s">
        <v>69</v>
      </c>
      <c r="M31019" t="s">
        <v>70</v>
      </c>
      <c r="N31019" t="s">
        <v>71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53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39</v>
      </c>
      <c r="L31020" t="s">
        <v>69</v>
      </c>
      <c r="M31020" t="s">
        <v>84</v>
      </c>
      <c r="N31020" t="s">
        <v>8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5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39</v>
      </c>
      <c r="L31021" t="s">
        <v>10</v>
      </c>
      <c r="M31021" t="s">
        <v>141</v>
      </c>
      <c r="N31021" t="s">
        <v>29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11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79</v>
      </c>
      <c r="L31022" t="s">
        <v>60</v>
      </c>
      <c r="M31022" t="s">
        <v>111</v>
      </c>
      <c r="N31022" t="s">
        <v>44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5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39</v>
      </c>
      <c r="L31023" t="s">
        <v>10</v>
      </c>
      <c r="M31023" t="s">
        <v>141</v>
      </c>
      <c r="N31023" t="s">
        <v>29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8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79</v>
      </c>
      <c r="L31024" t="s">
        <v>60</v>
      </c>
      <c r="M31024" t="s">
        <v>63</v>
      </c>
      <c r="N31024" t="s">
        <v>64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31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8</v>
      </c>
      <c r="L31025" t="s">
        <v>60</v>
      </c>
      <c r="M31025" t="s">
        <v>61</v>
      </c>
      <c r="N31025" t="s">
        <v>7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40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39</v>
      </c>
      <c r="L31026" t="s">
        <v>8</v>
      </c>
      <c r="M31026" t="s">
        <v>72</v>
      </c>
      <c r="N31026" t="s">
        <v>41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7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39</v>
      </c>
      <c r="L31027" t="s">
        <v>69</v>
      </c>
      <c r="M31027" t="s">
        <v>70</v>
      </c>
      <c r="N31027" t="s">
        <v>71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59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79</v>
      </c>
      <c r="L31028" t="s">
        <v>10</v>
      </c>
      <c r="M31028" t="s">
        <v>73</v>
      </c>
      <c r="N31028" t="s">
        <v>11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54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39</v>
      </c>
      <c r="L31029" t="s">
        <v>69</v>
      </c>
      <c r="M31029" t="s">
        <v>76</v>
      </c>
      <c r="N31029" t="s">
        <v>7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38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79</v>
      </c>
      <c r="L31030" t="s">
        <v>69</v>
      </c>
      <c r="M31030" t="s">
        <v>76</v>
      </c>
      <c r="N31030" t="s">
        <v>7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92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8</v>
      </c>
      <c r="L31031" t="s">
        <v>69</v>
      </c>
      <c r="M31031" t="s">
        <v>93</v>
      </c>
      <c r="N31031" t="s">
        <v>94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38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39</v>
      </c>
      <c r="L31032" t="s">
        <v>60</v>
      </c>
      <c r="M31032" t="s">
        <v>61</v>
      </c>
      <c r="N31032" t="s">
        <v>7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68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8</v>
      </c>
      <c r="L31033" t="s">
        <v>69</v>
      </c>
      <c r="M31033" t="s">
        <v>70</v>
      </c>
      <c r="N31033" t="s">
        <v>71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7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39</v>
      </c>
      <c r="L31034" t="s">
        <v>69</v>
      </c>
      <c r="M31034" t="s">
        <v>70</v>
      </c>
      <c r="N31034" t="s">
        <v>71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30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8</v>
      </c>
      <c r="L31035" t="s">
        <v>8</v>
      </c>
      <c r="M31035" t="s">
        <v>88</v>
      </c>
      <c r="N31035" t="s">
        <v>14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31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8</v>
      </c>
      <c r="L31036" t="s">
        <v>8</v>
      </c>
      <c r="M31036" t="s">
        <v>132</v>
      </c>
      <c r="N31036" t="s">
        <v>133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49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39</v>
      </c>
      <c r="L31037" t="s">
        <v>60</v>
      </c>
      <c r="M31037" t="s">
        <v>105</v>
      </c>
      <c r="N31037" t="s">
        <v>1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72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79</v>
      </c>
      <c r="L31038" t="s">
        <v>69</v>
      </c>
      <c r="M31038" t="s">
        <v>113</v>
      </c>
      <c r="N31038" t="s">
        <v>114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8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79</v>
      </c>
      <c r="L31039" t="s">
        <v>8</v>
      </c>
      <c r="M31039" t="s">
        <v>88</v>
      </c>
      <c r="N31039" t="s">
        <v>14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118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79</v>
      </c>
      <c r="L31040" t="s">
        <v>60</v>
      </c>
      <c r="M31040" t="s">
        <v>119</v>
      </c>
      <c r="N31040" t="s">
        <v>26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6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39</v>
      </c>
      <c r="L31041" t="s">
        <v>8</v>
      </c>
      <c r="M31041" t="s">
        <v>132</v>
      </c>
      <c r="N31041" t="s">
        <v>133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54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39</v>
      </c>
      <c r="L31042" t="s">
        <v>69</v>
      </c>
      <c r="M31042" t="s">
        <v>76</v>
      </c>
      <c r="N31042" t="s">
        <v>7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39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39</v>
      </c>
      <c r="L31043" t="s">
        <v>69</v>
      </c>
      <c r="M31043" t="s">
        <v>135</v>
      </c>
      <c r="N31043" t="s">
        <v>136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95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8</v>
      </c>
      <c r="L31044" t="s">
        <v>8</v>
      </c>
      <c r="M31044" t="s">
        <v>96</v>
      </c>
      <c r="N31044" t="s">
        <v>97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1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8</v>
      </c>
      <c r="L31045" t="s">
        <v>10</v>
      </c>
      <c r="M31045" t="s">
        <v>73</v>
      </c>
      <c r="N31045" t="s">
        <v>11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47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39</v>
      </c>
      <c r="L31046" t="s">
        <v>69</v>
      </c>
      <c r="M31046" t="s">
        <v>129</v>
      </c>
      <c r="N31046" t="s">
        <v>130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11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79</v>
      </c>
      <c r="L31047" t="s">
        <v>60</v>
      </c>
      <c r="M31047" t="s">
        <v>111</v>
      </c>
      <c r="N31047" t="s">
        <v>44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4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39</v>
      </c>
      <c r="L31048" t="s">
        <v>10</v>
      </c>
      <c r="M31048" t="s">
        <v>104</v>
      </c>
      <c r="N31048" t="s">
        <v>24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68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8</v>
      </c>
      <c r="L31049" t="s">
        <v>69</v>
      </c>
      <c r="M31049" t="s">
        <v>70</v>
      </c>
      <c r="N31049" t="s">
        <v>71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42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8</v>
      </c>
      <c r="L31050" t="s">
        <v>8</v>
      </c>
      <c r="M31050" t="s">
        <v>72</v>
      </c>
      <c r="N31050" t="s">
        <v>41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49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79</v>
      </c>
      <c r="L31051" t="s">
        <v>8</v>
      </c>
      <c r="M31051" t="s">
        <v>96</v>
      </c>
      <c r="N31051" t="s">
        <v>97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54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39</v>
      </c>
      <c r="L31052" t="s">
        <v>8</v>
      </c>
      <c r="M31052" t="s">
        <v>99</v>
      </c>
      <c r="N31052" t="s">
        <v>100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6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79</v>
      </c>
      <c r="L31053" t="s">
        <v>10</v>
      </c>
      <c r="M31053" t="s">
        <v>108</v>
      </c>
      <c r="N31053" t="s">
        <v>10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4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79</v>
      </c>
      <c r="L31054" t="s">
        <v>60</v>
      </c>
      <c r="M31054" t="s">
        <v>105</v>
      </c>
      <c r="N31054" t="s">
        <v>1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8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79</v>
      </c>
      <c r="L31055" t="s">
        <v>69</v>
      </c>
      <c r="M31055" t="s">
        <v>93</v>
      </c>
      <c r="N31055" t="s">
        <v>94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11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79</v>
      </c>
      <c r="L31056" t="s">
        <v>60</v>
      </c>
      <c r="M31056" t="s">
        <v>111</v>
      </c>
      <c r="N31056" t="s">
        <v>44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54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39</v>
      </c>
      <c r="L31057" t="s">
        <v>69</v>
      </c>
      <c r="M31057" t="s">
        <v>76</v>
      </c>
      <c r="N31057" t="s">
        <v>7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50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8</v>
      </c>
      <c r="L31058" t="s">
        <v>60</v>
      </c>
      <c r="M31058" t="s">
        <v>63</v>
      </c>
      <c r="N31058" t="s">
        <v>64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2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8</v>
      </c>
      <c r="L31059" t="s">
        <v>8</v>
      </c>
      <c r="M31059" t="s">
        <v>99</v>
      </c>
      <c r="N31059" t="s">
        <v>100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22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8</v>
      </c>
      <c r="L31060" t="s">
        <v>10</v>
      </c>
      <c r="M31060" t="s">
        <v>80</v>
      </c>
      <c r="N31060" t="s">
        <v>12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8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79</v>
      </c>
      <c r="L31061" t="s">
        <v>60</v>
      </c>
      <c r="M31061" t="s">
        <v>63</v>
      </c>
      <c r="N31061" t="s">
        <v>64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31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8</v>
      </c>
      <c r="L31062" t="s">
        <v>60</v>
      </c>
      <c r="M31062" t="s">
        <v>61</v>
      </c>
      <c r="N31062" t="s">
        <v>7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53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8</v>
      </c>
      <c r="L31063" t="s">
        <v>8</v>
      </c>
      <c r="M31063" t="s">
        <v>127</v>
      </c>
      <c r="N31063" t="s">
        <v>46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115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8</v>
      </c>
      <c r="L31064" t="s">
        <v>8</v>
      </c>
      <c r="M31064" t="s">
        <v>116</v>
      </c>
      <c r="N31064" t="s">
        <v>117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2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8</v>
      </c>
      <c r="L31065" t="s">
        <v>60</v>
      </c>
      <c r="M31065" t="s">
        <v>89</v>
      </c>
      <c r="N31065" t="s">
        <v>21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22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8</v>
      </c>
      <c r="L31066" t="s">
        <v>10</v>
      </c>
      <c r="M31066" t="s">
        <v>80</v>
      </c>
      <c r="N31066" t="s">
        <v>12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7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79</v>
      </c>
      <c r="L31067" t="s">
        <v>10</v>
      </c>
      <c r="M31067" t="s">
        <v>80</v>
      </c>
      <c r="N31067" t="s">
        <v>12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62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39</v>
      </c>
      <c r="L31068" t="s">
        <v>60</v>
      </c>
      <c r="M31068" t="s">
        <v>63</v>
      </c>
      <c r="N31068" t="s">
        <v>64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8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79</v>
      </c>
      <c r="L31069" t="s">
        <v>60</v>
      </c>
      <c r="M31069" t="s">
        <v>63</v>
      </c>
      <c r="N31069" t="s">
        <v>64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115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8</v>
      </c>
      <c r="L31070" t="s">
        <v>8</v>
      </c>
      <c r="M31070" t="s">
        <v>116</v>
      </c>
      <c r="N31070" t="s">
        <v>117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56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39</v>
      </c>
      <c r="L31071" t="s">
        <v>8</v>
      </c>
      <c r="M31071" t="s">
        <v>125</v>
      </c>
      <c r="N31071" t="s">
        <v>126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52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79</v>
      </c>
      <c r="L31072" t="s">
        <v>60</v>
      </c>
      <c r="M31072" t="s">
        <v>144</v>
      </c>
      <c r="N31072" t="s">
        <v>145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49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39</v>
      </c>
      <c r="L31073" t="s">
        <v>60</v>
      </c>
      <c r="M31073" t="s">
        <v>105</v>
      </c>
      <c r="N31073" t="s">
        <v>1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54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39</v>
      </c>
      <c r="L31074" t="s">
        <v>69</v>
      </c>
      <c r="M31074" t="s">
        <v>76</v>
      </c>
      <c r="N31074" t="s">
        <v>7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2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79</v>
      </c>
      <c r="L31075" t="s">
        <v>69</v>
      </c>
      <c r="M31075" t="s">
        <v>113</v>
      </c>
      <c r="N31075" t="s">
        <v>114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92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8</v>
      </c>
      <c r="L31076" t="s">
        <v>69</v>
      </c>
      <c r="M31076" t="s">
        <v>93</v>
      </c>
      <c r="N31076" t="s">
        <v>94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52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39</v>
      </c>
      <c r="L31077" t="s">
        <v>10</v>
      </c>
      <c r="M31077" t="s">
        <v>73</v>
      </c>
      <c r="N31077" t="s">
        <v>11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60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8</v>
      </c>
      <c r="L31078" t="s">
        <v>69</v>
      </c>
      <c r="M31078" t="s">
        <v>84</v>
      </c>
      <c r="N31078" t="s">
        <v>8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11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79</v>
      </c>
      <c r="L31079" t="s">
        <v>60</v>
      </c>
      <c r="M31079" t="s">
        <v>111</v>
      </c>
      <c r="N31079" t="s">
        <v>44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123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39</v>
      </c>
      <c r="L31080" t="s">
        <v>8</v>
      </c>
      <c r="M31080" t="s">
        <v>116</v>
      </c>
      <c r="N31080" t="s">
        <v>117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2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8</v>
      </c>
      <c r="L31081" t="s">
        <v>60</v>
      </c>
      <c r="M31081" t="s">
        <v>89</v>
      </c>
      <c r="N31081" t="s">
        <v>21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39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39</v>
      </c>
      <c r="L31082" t="s">
        <v>69</v>
      </c>
      <c r="M31082" t="s">
        <v>135</v>
      </c>
      <c r="N31082" t="s">
        <v>136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49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39</v>
      </c>
      <c r="L31083" t="s">
        <v>60</v>
      </c>
      <c r="M31083" t="s">
        <v>105</v>
      </c>
      <c r="N31083" t="s">
        <v>1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48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8</v>
      </c>
      <c r="L31084" t="s">
        <v>69</v>
      </c>
      <c r="M31084" t="s">
        <v>129</v>
      </c>
      <c r="N31084" t="s">
        <v>130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47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39</v>
      </c>
      <c r="L31085" t="s">
        <v>69</v>
      </c>
      <c r="M31085" t="s">
        <v>129</v>
      </c>
      <c r="N31085" t="s">
        <v>130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1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8</v>
      </c>
      <c r="L31086" t="s">
        <v>10</v>
      </c>
      <c r="M31086" t="s">
        <v>73</v>
      </c>
      <c r="N31086" t="s">
        <v>11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101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8</v>
      </c>
      <c r="L31087" t="s">
        <v>10</v>
      </c>
      <c r="M31087" t="s">
        <v>102</v>
      </c>
      <c r="N31087" t="s">
        <v>103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66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39</v>
      </c>
      <c r="L31088" t="s">
        <v>8</v>
      </c>
      <c r="M31088" t="s">
        <v>132</v>
      </c>
      <c r="N31088" t="s">
        <v>133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62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39</v>
      </c>
      <c r="L31089" t="s">
        <v>60</v>
      </c>
      <c r="M31089" t="s">
        <v>63</v>
      </c>
      <c r="N31089" t="s">
        <v>64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4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39</v>
      </c>
      <c r="L31090" t="s">
        <v>10</v>
      </c>
      <c r="M31090" t="s">
        <v>104</v>
      </c>
      <c r="N31090" t="s">
        <v>24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7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39</v>
      </c>
      <c r="L31091" t="s">
        <v>8</v>
      </c>
      <c r="M31091" t="s">
        <v>96</v>
      </c>
      <c r="N31091" t="s">
        <v>97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62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39</v>
      </c>
      <c r="L31092" t="s">
        <v>60</v>
      </c>
      <c r="M31092" t="s">
        <v>63</v>
      </c>
      <c r="N31092" t="s">
        <v>64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8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79</v>
      </c>
      <c r="L31093" t="s">
        <v>69</v>
      </c>
      <c r="M31093" t="s">
        <v>169</v>
      </c>
      <c r="N31093" t="s">
        <v>16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11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79</v>
      </c>
      <c r="L31094" t="s">
        <v>60</v>
      </c>
      <c r="M31094" t="s">
        <v>111</v>
      </c>
      <c r="N31094" t="s">
        <v>44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62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39</v>
      </c>
      <c r="L31095" t="s">
        <v>60</v>
      </c>
      <c r="M31095" t="s">
        <v>63</v>
      </c>
      <c r="N31095" t="s">
        <v>64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31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8</v>
      </c>
      <c r="L31096" t="s">
        <v>60</v>
      </c>
      <c r="M31096" t="s">
        <v>61</v>
      </c>
      <c r="N31096" t="s">
        <v>7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68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8</v>
      </c>
      <c r="L31097" t="s">
        <v>69</v>
      </c>
      <c r="M31097" t="s">
        <v>70</v>
      </c>
      <c r="N31097" t="s">
        <v>71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57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39</v>
      </c>
      <c r="L31098" t="s">
        <v>60</v>
      </c>
      <c r="M31098" t="s">
        <v>119</v>
      </c>
      <c r="N31098" t="s">
        <v>26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48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8</v>
      </c>
      <c r="L31099" t="s">
        <v>69</v>
      </c>
      <c r="M31099" t="s">
        <v>129</v>
      </c>
      <c r="N31099" t="s">
        <v>130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54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39</v>
      </c>
      <c r="L31100" t="s">
        <v>8</v>
      </c>
      <c r="M31100" t="s">
        <v>99</v>
      </c>
      <c r="N31100" t="s">
        <v>100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98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79</v>
      </c>
      <c r="L31101" t="s">
        <v>8</v>
      </c>
      <c r="M31101" t="s">
        <v>99</v>
      </c>
      <c r="N31101" t="s">
        <v>100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8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79</v>
      </c>
      <c r="L31102" t="s">
        <v>8</v>
      </c>
      <c r="M31102" t="s">
        <v>88</v>
      </c>
      <c r="N31102" t="s">
        <v>14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72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79</v>
      </c>
      <c r="L31103" t="s">
        <v>69</v>
      </c>
      <c r="M31103" t="s">
        <v>113</v>
      </c>
      <c r="N31103" t="s">
        <v>114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22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8</v>
      </c>
      <c r="L31104" t="s">
        <v>10</v>
      </c>
      <c r="M31104" t="s">
        <v>80</v>
      </c>
      <c r="N31104" t="s">
        <v>12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90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79</v>
      </c>
      <c r="L31105" t="s">
        <v>69</v>
      </c>
      <c r="M31105" t="s">
        <v>70</v>
      </c>
      <c r="N31105" t="s">
        <v>71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57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79</v>
      </c>
      <c r="L31106" t="s">
        <v>69</v>
      </c>
      <c r="M31106" t="s">
        <v>135</v>
      </c>
      <c r="N31106" t="s">
        <v>136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10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8</v>
      </c>
      <c r="L31107" t="s">
        <v>10</v>
      </c>
      <c r="M31107" t="s">
        <v>108</v>
      </c>
      <c r="N31107" t="s">
        <v>10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112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8</v>
      </c>
      <c r="L31108" t="s">
        <v>69</v>
      </c>
      <c r="M31108" t="s">
        <v>113</v>
      </c>
      <c r="N31108" t="s">
        <v>114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92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8</v>
      </c>
      <c r="L31109" t="s">
        <v>69</v>
      </c>
      <c r="M31109" t="s">
        <v>93</v>
      </c>
      <c r="N31109" t="s">
        <v>94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120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39</v>
      </c>
      <c r="L31110" t="s">
        <v>69</v>
      </c>
      <c r="M31110" t="s">
        <v>121</v>
      </c>
      <c r="N31110" t="s">
        <v>122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55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39</v>
      </c>
      <c r="L31111" t="s">
        <v>10</v>
      </c>
      <c r="M31111" t="s">
        <v>102</v>
      </c>
      <c r="N31111" t="s">
        <v>103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23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8</v>
      </c>
      <c r="L31112" t="s">
        <v>10</v>
      </c>
      <c r="M31112" t="s">
        <v>104</v>
      </c>
      <c r="N31112" t="s">
        <v>24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95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8</v>
      </c>
      <c r="L31113" t="s">
        <v>8</v>
      </c>
      <c r="M31113" t="s">
        <v>96</v>
      </c>
      <c r="N31113" t="s">
        <v>97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115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8</v>
      </c>
      <c r="L31114" t="s">
        <v>8</v>
      </c>
      <c r="M31114" t="s">
        <v>116</v>
      </c>
      <c r="N31114" t="s">
        <v>117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4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79</v>
      </c>
      <c r="L31115" t="s">
        <v>60</v>
      </c>
      <c r="M31115" t="s">
        <v>89</v>
      </c>
      <c r="N31115" t="s">
        <v>21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31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8</v>
      </c>
      <c r="L31116" t="s">
        <v>8</v>
      </c>
      <c r="M31116" t="s">
        <v>132</v>
      </c>
      <c r="N31116" t="s">
        <v>133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7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39</v>
      </c>
      <c r="L31117" t="s">
        <v>69</v>
      </c>
      <c r="M31117" t="s">
        <v>70</v>
      </c>
      <c r="N31117" t="s">
        <v>71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10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79</v>
      </c>
      <c r="L31118" t="s">
        <v>10</v>
      </c>
      <c r="M31118" t="s">
        <v>104</v>
      </c>
      <c r="N31118" t="s">
        <v>24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8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79</v>
      </c>
      <c r="L31119" t="s">
        <v>60</v>
      </c>
      <c r="M31119" t="s">
        <v>63</v>
      </c>
      <c r="N31119" t="s">
        <v>64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68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8</v>
      </c>
      <c r="L31120" t="s">
        <v>69</v>
      </c>
      <c r="M31120" t="s">
        <v>70</v>
      </c>
      <c r="N31120" t="s">
        <v>71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7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8</v>
      </c>
      <c r="L31121" t="s">
        <v>69</v>
      </c>
      <c r="M31121" t="s">
        <v>76</v>
      </c>
      <c r="N31121" t="s">
        <v>7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5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39</v>
      </c>
      <c r="L31122" t="s">
        <v>10</v>
      </c>
      <c r="M31122" t="s">
        <v>141</v>
      </c>
      <c r="N31122" t="s">
        <v>29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115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8</v>
      </c>
      <c r="L31123" t="s">
        <v>8</v>
      </c>
      <c r="M31123" t="s">
        <v>116</v>
      </c>
      <c r="N31123" t="s">
        <v>117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2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8</v>
      </c>
      <c r="L31124" t="s">
        <v>60</v>
      </c>
      <c r="M31124" t="s">
        <v>89</v>
      </c>
      <c r="N31124" t="s">
        <v>21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68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8</v>
      </c>
      <c r="L31125" t="s">
        <v>69</v>
      </c>
      <c r="M31125" t="s">
        <v>70</v>
      </c>
      <c r="N31125" t="s">
        <v>71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42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8</v>
      </c>
      <c r="L31126" t="s">
        <v>8</v>
      </c>
      <c r="M31126" t="s">
        <v>72</v>
      </c>
      <c r="N31126" t="s">
        <v>41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40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39</v>
      </c>
      <c r="L31127" t="s">
        <v>8</v>
      </c>
      <c r="M31127" t="s">
        <v>72</v>
      </c>
      <c r="N31127" t="s">
        <v>41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54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39</v>
      </c>
      <c r="L31128" t="s">
        <v>69</v>
      </c>
      <c r="M31128" t="s">
        <v>76</v>
      </c>
      <c r="N31128" t="s">
        <v>7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1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39</v>
      </c>
      <c r="L31129" t="s">
        <v>69</v>
      </c>
      <c r="M31129" t="s">
        <v>113</v>
      </c>
      <c r="N31129" t="s">
        <v>114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6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79</v>
      </c>
      <c r="L31130" t="s">
        <v>10</v>
      </c>
      <c r="M31130" t="s">
        <v>108</v>
      </c>
      <c r="N31130" t="s">
        <v>10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55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39</v>
      </c>
      <c r="L31131" t="s">
        <v>10</v>
      </c>
      <c r="M31131" t="s">
        <v>102</v>
      </c>
      <c r="N31131" t="s">
        <v>103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120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39</v>
      </c>
      <c r="L31132" t="s">
        <v>69</v>
      </c>
      <c r="M31132" t="s">
        <v>121</v>
      </c>
      <c r="N31132" t="s">
        <v>122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23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8</v>
      </c>
      <c r="L31133" t="s">
        <v>10</v>
      </c>
      <c r="M31133" t="s">
        <v>104</v>
      </c>
      <c r="N31133" t="s">
        <v>24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49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39</v>
      </c>
      <c r="L31134" t="s">
        <v>60</v>
      </c>
      <c r="M31134" t="s">
        <v>105</v>
      </c>
      <c r="N31134" t="s">
        <v>1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54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39</v>
      </c>
      <c r="L31135" t="s">
        <v>69</v>
      </c>
      <c r="M31135" t="s">
        <v>76</v>
      </c>
      <c r="N31135" t="s">
        <v>7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11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79</v>
      </c>
      <c r="L31136" t="s">
        <v>60</v>
      </c>
      <c r="M31136" t="s">
        <v>111</v>
      </c>
      <c r="N31136" t="s">
        <v>44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1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8</v>
      </c>
      <c r="L31137" t="s">
        <v>10</v>
      </c>
      <c r="M31137" t="s">
        <v>73</v>
      </c>
      <c r="N31137" t="s">
        <v>11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45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39</v>
      </c>
      <c r="L31138" t="s">
        <v>8</v>
      </c>
      <c r="M31138" t="s">
        <v>127</v>
      </c>
      <c r="N31138" t="s">
        <v>46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56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39</v>
      </c>
      <c r="L31139" t="s">
        <v>60</v>
      </c>
      <c r="M31139" t="s">
        <v>144</v>
      </c>
      <c r="N31139" t="s">
        <v>145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11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79</v>
      </c>
      <c r="L31140" t="s">
        <v>60</v>
      </c>
      <c r="M31140" t="s">
        <v>111</v>
      </c>
      <c r="N31140" t="s">
        <v>44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7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39</v>
      </c>
      <c r="L31141" t="s">
        <v>69</v>
      </c>
      <c r="M31141" t="s">
        <v>70</v>
      </c>
      <c r="N31141" t="s">
        <v>71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10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8</v>
      </c>
      <c r="L31142" t="s">
        <v>10</v>
      </c>
      <c r="M31142" t="s">
        <v>108</v>
      </c>
      <c r="N31142" t="s">
        <v>10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53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8</v>
      </c>
      <c r="L31143" t="s">
        <v>8</v>
      </c>
      <c r="M31143" t="s">
        <v>127</v>
      </c>
      <c r="N31143" t="s">
        <v>46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56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39</v>
      </c>
      <c r="L31144" t="s">
        <v>60</v>
      </c>
      <c r="M31144" t="s">
        <v>144</v>
      </c>
      <c r="N31144" t="s">
        <v>145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60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8</v>
      </c>
      <c r="L31145" t="s">
        <v>69</v>
      </c>
      <c r="M31145" t="s">
        <v>84</v>
      </c>
      <c r="N31145" t="s">
        <v>8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115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8</v>
      </c>
      <c r="L31146" t="s">
        <v>8</v>
      </c>
      <c r="M31146" t="s">
        <v>116</v>
      </c>
      <c r="N31146" t="s">
        <v>117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52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79</v>
      </c>
      <c r="L31147" t="s">
        <v>60</v>
      </c>
      <c r="M31147" t="s">
        <v>144</v>
      </c>
      <c r="N31147" t="s">
        <v>145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2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8</v>
      </c>
      <c r="L31148" t="s">
        <v>60</v>
      </c>
      <c r="M31148" t="s">
        <v>89</v>
      </c>
      <c r="N31148" t="s">
        <v>21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34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8</v>
      </c>
      <c r="L31149" t="s">
        <v>69</v>
      </c>
      <c r="M31149" t="s">
        <v>135</v>
      </c>
      <c r="N31149" t="s">
        <v>136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1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8</v>
      </c>
      <c r="L31150" t="s">
        <v>10</v>
      </c>
      <c r="M31150" t="s">
        <v>73</v>
      </c>
      <c r="N31150" t="s">
        <v>11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8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79</v>
      </c>
      <c r="L31151" t="s">
        <v>60</v>
      </c>
      <c r="M31151" t="s">
        <v>82</v>
      </c>
      <c r="N31151" t="s">
        <v>1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7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79</v>
      </c>
      <c r="L31152" t="s">
        <v>10</v>
      </c>
      <c r="M31152" t="s">
        <v>80</v>
      </c>
      <c r="N31152" t="s">
        <v>12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23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8</v>
      </c>
      <c r="L31153" t="s">
        <v>10</v>
      </c>
      <c r="M31153" t="s">
        <v>104</v>
      </c>
      <c r="N31153" t="s">
        <v>24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50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8</v>
      </c>
      <c r="L31154" t="s">
        <v>60</v>
      </c>
      <c r="M31154" t="s">
        <v>63</v>
      </c>
      <c r="N31154" t="s">
        <v>64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57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39</v>
      </c>
      <c r="L31155" t="s">
        <v>60</v>
      </c>
      <c r="M31155" t="s">
        <v>119</v>
      </c>
      <c r="N31155" t="s">
        <v>26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54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39</v>
      </c>
      <c r="L31156" t="s">
        <v>8</v>
      </c>
      <c r="M31156" t="s">
        <v>99</v>
      </c>
      <c r="N31156" t="s">
        <v>100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11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79</v>
      </c>
      <c r="L31157" t="s">
        <v>60</v>
      </c>
      <c r="M31157" t="s">
        <v>111</v>
      </c>
      <c r="N31157" t="s">
        <v>44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4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79</v>
      </c>
      <c r="L31158" t="s">
        <v>10</v>
      </c>
      <c r="M31158" t="s">
        <v>141</v>
      </c>
      <c r="N31158" t="s">
        <v>29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6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79</v>
      </c>
      <c r="L31159" t="s">
        <v>10</v>
      </c>
      <c r="M31159" t="s">
        <v>108</v>
      </c>
      <c r="N31159" t="s">
        <v>10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48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39</v>
      </c>
      <c r="L31160" t="s">
        <v>10</v>
      </c>
      <c r="M31160" t="s">
        <v>80</v>
      </c>
      <c r="N31160" t="s">
        <v>12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23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8</v>
      </c>
      <c r="L31161" t="s">
        <v>10</v>
      </c>
      <c r="M31161" t="s">
        <v>104</v>
      </c>
      <c r="N31161" t="s">
        <v>24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8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79</v>
      </c>
      <c r="L31162" t="s">
        <v>60</v>
      </c>
      <c r="M31162" t="s">
        <v>63</v>
      </c>
      <c r="N31162" t="s">
        <v>64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11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79</v>
      </c>
      <c r="L31163" t="s">
        <v>60</v>
      </c>
      <c r="M31163" t="s">
        <v>111</v>
      </c>
      <c r="N31163" t="s">
        <v>44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120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39</v>
      </c>
      <c r="L31164" t="s">
        <v>69</v>
      </c>
      <c r="M31164" t="s">
        <v>121</v>
      </c>
      <c r="N31164" t="s">
        <v>122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22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8</v>
      </c>
      <c r="L31165" t="s">
        <v>10</v>
      </c>
      <c r="M31165" t="s">
        <v>80</v>
      </c>
      <c r="N31165" t="s">
        <v>12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8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79</v>
      </c>
      <c r="L31166" t="s">
        <v>60</v>
      </c>
      <c r="M31166" t="s">
        <v>63</v>
      </c>
      <c r="N31166" t="s">
        <v>64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55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39</v>
      </c>
      <c r="L31167" t="s">
        <v>10</v>
      </c>
      <c r="M31167" t="s">
        <v>102</v>
      </c>
      <c r="N31167" t="s">
        <v>103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4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39</v>
      </c>
      <c r="L31168" t="s">
        <v>10</v>
      </c>
      <c r="M31168" t="s">
        <v>104</v>
      </c>
      <c r="N31168" t="s">
        <v>24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8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79</v>
      </c>
      <c r="L31169" t="s">
        <v>8</v>
      </c>
      <c r="M31169" t="s">
        <v>88</v>
      </c>
      <c r="N31169" t="s">
        <v>14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11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79</v>
      </c>
      <c r="L31170" t="s">
        <v>60</v>
      </c>
      <c r="M31170" t="s">
        <v>111</v>
      </c>
      <c r="N31170" t="s">
        <v>44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115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8</v>
      </c>
      <c r="L31171" t="s">
        <v>8</v>
      </c>
      <c r="M31171" t="s">
        <v>116</v>
      </c>
      <c r="N31171" t="s">
        <v>117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9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79</v>
      </c>
      <c r="L31172" t="s">
        <v>10</v>
      </c>
      <c r="M31172" t="s">
        <v>73</v>
      </c>
      <c r="N31172" t="s">
        <v>11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7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79</v>
      </c>
      <c r="L31173" t="s">
        <v>10</v>
      </c>
      <c r="M31173" t="s">
        <v>80</v>
      </c>
      <c r="N31173" t="s">
        <v>12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11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79</v>
      </c>
      <c r="L31174" t="s">
        <v>60</v>
      </c>
      <c r="M31174" t="s">
        <v>111</v>
      </c>
      <c r="N31174" t="s">
        <v>44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10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79</v>
      </c>
      <c r="L31175" t="s">
        <v>10</v>
      </c>
      <c r="M31175" t="s">
        <v>104</v>
      </c>
      <c r="N31175" t="s">
        <v>24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31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8</v>
      </c>
      <c r="L31176" t="s">
        <v>60</v>
      </c>
      <c r="M31176" t="s">
        <v>61</v>
      </c>
      <c r="N31176" t="s">
        <v>7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8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79</v>
      </c>
      <c r="L31177" t="s">
        <v>69</v>
      </c>
      <c r="M31177" t="s">
        <v>169</v>
      </c>
      <c r="N31177" t="s">
        <v>16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68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8</v>
      </c>
      <c r="L31178" t="s">
        <v>69</v>
      </c>
      <c r="M31178" t="s">
        <v>70</v>
      </c>
      <c r="N31178" t="s">
        <v>71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54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39</v>
      </c>
      <c r="L31179" t="s">
        <v>69</v>
      </c>
      <c r="M31179" t="s">
        <v>76</v>
      </c>
      <c r="N31179" t="s">
        <v>7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66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39</v>
      </c>
      <c r="L31180" t="s">
        <v>8</v>
      </c>
      <c r="M31180" t="s">
        <v>132</v>
      </c>
      <c r="N31180" t="s">
        <v>133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7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39</v>
      </c>
      <c r="L31181" t="s">
        <v>69</v>
      </c>
      <c r="M31181" t="s">
        <v>70</v>
      </c>
      <c r="N31181" t="s">
        <v>71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28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79</v>
      </c>
      <c r="L31182" t="s">
        <v>69</v>
      </c>
      <c r="M31182" t="s">
        <v>129</v>
      </c>
      <c r="N31182" t="s">
        <v>130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49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79</v>
      </c>
      <c r="L31183" t="s">
        <v>8</v>
      </c>
      <c r="M31183" t="s">
        <v>96</v>
      </c>
      <c r="N31183" t="s">
        <v>97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62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39</v>
      </c>
      <c r="L31184" t="s">
        <v>60</v>
      </c>
      <c r="M31184" t="s">
        <v>63</v>
      </c>
      <c r="N31184" t="s">
        <v>64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28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79</v>
      </c>
      <c r="L31185" t="s">
        <v>69</v>
      </c>
      <c r="M31185" t="s">
        <v>129</v>
      </c>
      <c r="N31185" t="s">
        <v>130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1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8</v>
      </c>
      <c r="L31186" t="s">
        <v>10</v>
      </c>
      <c r="M31186" t="s">
        <v>73</v>
      </c>
      <c r="N31186" t="s">
        <v>11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4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39</v>
      </c>
      <c r="L31187" t="s">
        <v>10</v>
      </c>
      <c r="M31187" t="s">
        <v>104</v>
      </c>
      <c r="N31187" t="s">
        <v>24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8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79</v>
      </c>
      <c r="L31188" t="s">
        <v>60</v>
      </c>
      <c r="M31188" t="s">
        <v>63</v>
      </c>
      <c r="N31188" t="s">
        <v>64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50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39</v>
      </c>
      <c r="L31189" t="s">
        <v>8</v>
      </c>
      <c r="M31189" t="s">
        <v>88</v>
      </c>
      <c r="N31189" t="s">
        <v>14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95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8</v>
      </c>
      <c r="L31190" t="s">
        <v>8</v>
      </c>
      <c r="M31190" t="s">
        <v>96</v>
      </c>
      <c r="N31190" t="s">
        <v>97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11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79</v>
      </c>
      <c r="L31191" t="s">
        <v>60</v>
      </c>
      <c r="M31191" t="s">
        <v>111</v>
      </c>
      <c r="N31191" t="s">
        <v>44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118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79</v>
      </c>
      <c r="L31192" t="s">
        <v>60</v>
      </c>
      <c r="M31192" t="s">
        <v>119</v>
      </c>
      <c r="N31192" t="s">
        <v>26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49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39</v>
      </c>
      <c r="L31193" t="s">
        <v>60</v>
      </c>
      <c r="M31193" t="s">
        <v>105</v>
      </c>
      <c r="N31193" t="s">
        <v>1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37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79</v>
      </c>
      <c r="L31194" t="s">
        <v>10</v>
      </c>
      <c r="M31194" t="s">
        <v>102</v>
      </c>
      <c r="N31194" t="s">
        <v>103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31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8</v>
      </c>
      <c r="L31195" t="s">
        <v>8</v>
      </c>
      <c r="M31195" t="s">
        <v>132</v>
      </c>
      <c r="N31195" t="s">
        <v>133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52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79</v>
      </c>
      <c r="L31196" t="s">
        <v>60</v>
      </c>
      <c r="M31196" t="s">
        <v>144</v>
      </c>
      <c r="N31196" t="s">
        <v>145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101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8</v>
      </c>
      <c r="L31197" t="s">
        <v>10</v>
      </c>
      <c r="M31197" t="s">
        <v>102</v>
      </c>
      <c r="N31197" t="s">
        <v>103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49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79</v>
      </c>
      <c r="L31198" t="s">
        <v>8</v>
      </c>
      <c r="M31198" t="s">
        <v>96</v>
      </c>
      <c r="N31198" t="s">
        <v>97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48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8</v>
      </c>
      <c r="L31199" t="s">
        <v>69</v>
      </c>
      <c r="M31199" t="s">
        <v>129</v>
      </c>
      <c r="N31199" t="s">
        <v>130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28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79</v>
      </c>
      <c r="L31200" t="s">
        <v>69</v>
      </c>
      <c r="M31200" t="s">
        <v>129</v>
      </c>
      <c r="N31200" t="s">
        <v>130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57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79</v>
      </c>
      <c r="L31201" t="s">
        <v>69</v>
      </c>
      <c r="M31201" t="s">
        <v>135</v>
      </c>
      <c r="N31201" t="s">
        <v>136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8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79</v>
      </c>
      <c r="L31202" t="s">
        <v>69</v>
      </c>
      <c r="M31202" t="s">
        <v>84</v>
      </c>
      <c r="N31202" t="s">
        <v>8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38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79</v>
      </c>
      <c r="L31203" t="s">
        <v>69</v>
      </c>
      <c r="M31203" t="s">
        <v>76</v>
      </c>
      <c r="N31203" t="s">
        <v>7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1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8</v>
      </c>
      <c r="L31204" t="s">
        <v>10</v>
      </c>
      <c r="M31204" t="s">
        <v>73</v>
      </c>
      <c r="N31204" t="s">
        <v>11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72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79</v>
      </c>
      <c r="L31205" t="s">
        <v>69</v>
      </c>
      <c r="M31205" t="s">
        <v>113</v>
      </c>
      <c r="N31205" t="s">
        <v>114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31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8</v>
      </c>
      <c r="L31206" t="s">
        <v>8</v>
      </c>
      <c r="M31206" t="s">
        <v>132</v>
      </c>
      <c r="N31206" t="s">
        <v>133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8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79</v>
      </c>
      <c r="L31207" t="s">
        <v>60</v>
      </c>
      <c r="M31207" t="s">
        <v>63</v>
      </c>
      <c r="N31207" t="s">
        <v>64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25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8</v>
      </c>
      <c r="L31208" t="s">
        <v>60</v>
      </c>
      <c r="M31208" t="s">
        <v>105</v>
      </c>
      <c r="N31208" t="s">
        <v>1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66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39</v>
      </c>
      <c r="L31209" t="s">
        <v>8</v>
      </c>
      <c r="M31209" t="s">
        <v>132</v>
      </c>
      <c r="N31209" t="s">
        <v>133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59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79</v>
      </c>
      <c r="L31210" t="s">
        <v>10</v>
      </c>
      <c r="M31210" t="s">
        <v>73</v>
      </c>
      <c r="N31210" t="s">
        <v>11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115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8</v>
      </c>
      <c r="L31211" t="s">
        <v>8</v>
      </c>
      <c r="M31211" t="s">
        <v>116</v>
      </c>
      <c r="N31211" t="s">
        <v>117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32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8</v>
      </c>
      <c r="L31212" t="s">
        <v>8</v>
      </c>
      <c r="M31212" t="s">
        <v>125</v>
      </c>
      <c r="N31212" t="s">
        <v>126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42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8</v>
      </c>
      <c r="L31213" t="s">
        <v>8</v>
      </c>
      <c r="M31213" t="s">
        <v>72</v>
      </c>
      <c r="N31213" t="s">
        <v>41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48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8</v>
      </c>
      <c r="L31214" t="s">
        <v>69</v>
      </c>
      <c r="M31214" t="s">
        <v>129</v>
      </c>
      <c r="N31214" t="s">
        <v>130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22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8</v>
      </c>
      <c r="L31215" t="s">
        <v>10</v>
      </c>
      <c r="M31215" t="s">
        <v>80</v>
      </c>
      <c r="N31215" t="s">
        <v>12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23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8</v>
      </c>
      <c r="L31216" t="s">
        <v>10</v>
      </c>
      <c r="M31216" t="s">
        <v>104</v>
      </c>
      <c r="N31216" t="s">
        <v>24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43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8</v>
      </c>
      <c r="L31217" t="s">
        <v>60</v>
      </c>
      <c r="M31217" t="s">
        <v>144</v>
      </c>
      <c r="N31217" t="s">
        <v>145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7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8</v>
      </c>
      <c r="L31218" t="s">
        <v>69</v>
      </c>
      <c r="M31218" t="s">
        <v>76</v>
      </c>
      <c r="N31218" t="s">
        <v>7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47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39</v>
      </c>
      <c r="L31219" t="s">
        <v>60</v>
      </c>
      <c r="M31219" t="s">
        <v>89</v>
      </c>
      <c r="N31219" t="s">
        <v>21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1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8</v>
      </c>
      <c r="L31220" t="s">
        <v>10</v>
      </c>
      <c r="M31220" t="s">
        <v>73</v>
      </c>
      <c r="N31220" t="s">
        <v>11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9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79</v>
      </c>
      <c r="L31221" t="s">
        <v>10</v>
      </c>
      <c r="M31221" t="s">
        <v>73</v>
      </c>
      <c r="N31221" t="s">
        <v>11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98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79</v>
      </c>
      <c r="L31222" t="s">
        <v>8</v>
      </c>
      <c r="M31222" t="s">
        <v>99</v>
      </c>
      <c r="N31222" t="s">
        <v>100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112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8</v>
      </c>
      <c r="L31223" t="s">
        <v>69</v>
      </c>
      <c r="M31223" t="s">
        <v>113</v>
      </c>
      <c r="N31223" t="s">
        <v>114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4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39</v>
      </c>
      <c r="L31224" t="s">
        <v>10</v>
      </c>
      <c r="M31224" t="s">
        <v>104</v>
      </c>
      <c r="N31224" t="s">
        <v>24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56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39</v>
      </c>
      <c r="L31225" t="s">
        <v>8</v>
      </c>
      <c r="M31225" t="s">
        <v>125</v>
      </c>
      <c r="N31225" t="s">
        <v>126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25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8</v>
      </c>
      <c r="L31226" t="s">
        <v>60</v>
      </c>
      <c r="M31226" t="s">
        <v>105</v>
      </c>
      <c r="N31226" t="s">
        <v>1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55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39</v>
      </c>
      <c r="L31227" t="s">
        <v>10</v>
      </c>
      <c r="M31227" t="s">
        <v>102</v>
      </c>
      <c r="N31227" t="s">
        <v>103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7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39</v>
      </c>
      <c r="L31228" t="s">
        <v>8</v>
      </c>
      <c r="M31228" t="s">
        <v>96</v>
      </c>
      <c r="N31228" t="s">
        <v>97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48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8</v>
      </c>
      <c r="L31229" t="s">
        <v>69</v>
      </c>
      <c r="M31229" t="s">
        <v>129</v>
      </c>
      <c r="N31229" t="s">
        <v>130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101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8</v>
      </c>
      <c r="L31230" t="s">
        <v>10</v>
      </c>
      <c r="M31230" t="s">
        <v>102</v>
      </c>
      <c r="N31230" t="s">
        <v>103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8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79</v>
      </c>
      <c r="L31231" t="s">
        <v>60</v>
      </c>
      <c r="M31231" t="s">
        <v>82</v>
      </c>
      <c r="N31231" t="s">
        <v>1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8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79</v>
      </c>
      <c r="L31232" t="s">
        <v>8</v>
      </c>
      <c r="M31232" t="s">
        <v>88</v>
      </c>
      <c r="N31232" t="s">
        <v>14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2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8</v>
      </c>
      <c r="L31233" t="s">
        <v>60</v>
      </c>
      <c r="M31233" t="s">
        <v>89</v>
      </c>
      <c r="N31233" t="s">
        <v>21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23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8</v>
      </c>
      <c r="L31234" t="s">
        <v>10</v>
      </c>
      <c r="M31234" t="s">
        <v>104</v>
      </c>
      <c r="N31234" t="s">
        <v>24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5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39</v>
      </c>
      <c r="L31235" t="s">
        <v>10</v>
      </c>
      <c r="M31235" t="s">
        <v>141</v>
      </c>
      <c r="N31235" t="s">
        <v>29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62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39</v>
      </c>
      <c r="L31236" t="s">
        <v>60</v>
      </c>
      <c r="M31236" t="s">
        <v>63</v>
      </c>
      <c r="N31236" t="s">
        <v>64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115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8</v>
      </c>
      <c r="L31237" t="s">
        <v>8</v>
      </c>
      <c r="M31237" t="s">
        <v>116</v>
      </c>
      <c r="N31237" t="s">
        <v>117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123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39</v>
      </c>
      <c r="L31238" t="s">
        <v>8</v>
      </c>
      <c r="M31238" t="s">
        <v>116</v>
      </c>
      <c r="N31238" t="s">
        <v>117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25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8</v>
      </c>
      <c r="L31239" t="s">
        <v>60</v>
      </c>
      <c r="M31239" t="s">
        <v>105</v>
      </c>
      <c r="N31239" t="s">
        <v>1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37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79</v>
      </c>
      <c r="L31240" t="s">
        <v>10</v>
      </c>
      <c r="M31240" t="s">
        <v>102</v>
      </c>
      <c r="N31240" t="s">
        <v>103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52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39</v>
      </c>
      <c r="L31241" t="s">
        <v>10</v>
      </c>
      <c r="M31241" t="s">
        <v>73</v>
      </c>
      <c r="N31241" t="s">
        <v>11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11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79</v>
      </c>
      <c r="L31242" t="s">
        <v>60</v>
      </c>
      <c r="M31242" t="s">
        <v>111</v>
      </c>
      <c r="N31242" t="s">
        <v>44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4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79</v>
      </c>
      <c r="L31243" t="s">
        <v>60</v>
      </c>
      <c r="M31243" t="s">
        <v>105</v>
      </c>
      <c r="N31243" t="s">
        <v>1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37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79</v>
      </c>
      <c r="L31244" t="s">
        <v>10</v>
      </c>
      <c r="M31244" t="s">
        <v>102</v>
      </c>
      <c r="N31244" t="s">
        <v>103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54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39</v>
      </c>
      <c r="L31245" t="s">
        <v>8</v>
      </c>
      <c r="M31245" t="s">
        <v>99</v>
      </c>
      <c r="N31245" t="s">
        <v>100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2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8</v>
      </c>
      <c r="L31246" t="s">
        <v>60</v>
      </c>
      <c r="M31246" t="s">
        <v>89</v>
      </c>
      <c r="N31246" t="s">
        <v>21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10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79</v>
      </c>
      <c r="L31247" t="s">
        <v>10</v>
      </c>
      <c r="M31247" t="s">
        <v>104</v>
      </c>
      <c r="N31247" t="s">
        <v>24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6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79</v>
      </c>
      <c r="L31248" t="s">
        <v>10</v>
      </c>
      <c r="M31248" t="s">
        <v>108</v>
      </c>
      <c r="N31248" t="s">
        <v>10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120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39</v>
      </c>
      <c r="L31249" t="s">
        <v>69</v>
      </c>
      <c r="M31249" t="s">
        <v>121</v>
      </c>
      <c r="N31249" t="s">
        <v>122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115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8</v>
      </c>
      <c r="L31250" t="s">
        <v>8</v>
      </c>
      <c r="M31250" t="s">
        <v>116</v>
      </c>
      <c r="N31250" t="s">
        <v>117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115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8</v>
      </c>
      <c r="L31251" t="s">
        <v>8</v>
      </c>
      <c r="M31251" t="s">
        <v>116</v>
      </c>
      <c r="N31251" t="s">
        <v>117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11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79</v>
      </c>
      <c r="L31252" t="s">
        <v>60</v>
      </c>
      <c r="M31252" t="s">
        <v>111</v>
      </c>
      <c r="N31252" t="s">
        <v>44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57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39</v>
      </c>
      <c r="L31253" t="s">
        <v>60</v>
      </c>
      <c r="M31253" t="s">
        <v>119</v>
      </c>
      <c r="N31253" t="s">
        <v>26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65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8</v>
      </c>
      <c r="L31254" t="s">
        <v>8</v>
      </c>
      <c r="M31254" t="s">
        <v>66</v>
      </c>
      <c r="N31254" t="s">
        <v>67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52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79</v>
      </c>
      <c r="L31255" t="s">
        <v>60</v>
      </c>
      <c r="M31255" t="s">
        <v>144</v>
      </c>
      <c r="N31255" t="s">
        <v>145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7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8</v>
      </c>
      <c r="L31256" t="s">
        <v>69</v>
      </c>
      <c r="M31256" t="s">
        <v>76</v>
      </c>
      <c r="N31256" t="s">
        <v>7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101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8</v>
      </c>
      <c r="L31257" t="s">
        <v>10</v>
      </c>
      <c r="M31257" t="s">
        <v>102</v>
      </c>
      <c r="N31257" t="s">
        <v>103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112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8</v>
      </c>
      <c r="L31258" t="s">
        <v>69</v>
      </c>
      <c r="M31258" t="s">
        <v>113</v>
      </c>
      <c r="N31258" t="s">
        <v>114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101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8</v>
      </c>
      <c r="L31259" t="s">
        <v>10</v>
      </c>
      <c r="M31259" t="s">
        <v>102</v>
      </c>
      <c r="N31259" t="s">
        <v>103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74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5</v>
      </c>
      <c r="L31260" t="s">
        <v>60</v>
      </c>
      <c r="M31260" t="s">
        <v>82</v>
      </c>
      <c r="N31260" t="s">
        <v>1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11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79</v>
      </c>
      <c r="L31261" t="s">
        <v>60</v>
      </c>
      <c r="M31261" t="s">
        <v>111</v>
      </c>
      <c r="N31261" t="s">
        <v>44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90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79</v>
      </c>
      <c r="L31262" t="s">
        <v>69</v>
      </c>
      <c r="M31262" t="s">
        <v>70</v>
      </c>
      <c r="N31262" t="s">
        <v>71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48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8</v>
      </c>
      <c r="L31263" t="s">
        <v>69</v>
      </c>
      <c r="M31263" t="s">
        <v>129</v>
      </c>
      <c r="N31263" t="s">
        <v>130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55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39</v>
      </c>
      <c r="L31264" t="s">
        <v>10</v>
      </c>
      <c r="M31264" t="s">
        <v>102</v>
      </c>
      <c r="N31264" t="s">
        <v>103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23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8</v>
      </c>
      <c r="L31265" t="s">
        <v>10</v>
      </c>
      <c r="M31265" t="s">
        <v>104</v>
      </c>
      <c r="N31265" t="s">
        <v>24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39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39</v>
      </c>
      <c r="L31266" t="s">
        <v>69</v>
      </c>
      <c r="M31266" t="s">
        <v>135</v>
      </c>
      <c r="N31266" t="s">
        <v>136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4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39</v>
      </c>
      <c r="L31267" t="s">
        <v>10</v>
      </c>
      <c r="M31267" t="s">
        <v>104</v>
      </c>
      <c r="N31267" t="s">
        <v>24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31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8</v>
      </c>
      <c r="L31268" t="s">
        <v>60</v>
      </c>
      <c r="M31268" t="s">
        <v>61</v>
      </c>
      <c r="N31268" t="s">
        <v>7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7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39</v>
      </c>
      <c r="L31269" t="s">
        <v>69</v>
      </c>
      <c r="M31269" t="s">
        <v>70</v>
      </c>
      <c r="N31269" t="s">
        <v>71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71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39</v>
      </c>
      <c r="L31270" t="s">
        <v>69</v>
      </c>
      <c r="M31270" t="s">
        <v>113</v>
      </c>
      <c r="N31270" t="s">
        <v>114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11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79</v>
      </c>
      <c r="L31271" t="s">
        <v>60</v>
      </c>
      <c r="M31271" t="s">
        <v>111</v>
      </c>
      <c r="N31271" t="s">
        <v>44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4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39</v>
      </c>
      <c r="L31272" t="s">
        <v>10</v>
      </c>
      <c r="M31272" t="s">
        <v>104</v>
      </c>
      <c r="N31272" t="s">
        <v>24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28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79</v>
      </c>
      <c r="L31273" t="s">
        <v>69</v>
      </c>
      <c r="M31273" t="s">
        <v>129</v>
      </c>
      <c r="N31273" t="s">
        <v>130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54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39</v>
      </c>
      <c r="L31274" t="s">
        <v>8</v>
      </c>
      <c r="M31274" t="s">
        <v>99</v>
      </c>
      <c r="N31274" t="s">
        <v>100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5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39</v>
      </c>
      <c r="L31275" t="s">
        <v>10</v>
      </c>
      <c r="M31275" t="s">
        <v>141</v>
      </c>
      <c r="N31275" t="s">
        <v>29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92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8</v>
      </c>
      <c r="L31276" t="s">
        <v>69</v>
      </c>
      <c r="M31276" t="s">
        <v>93</v>
      </c>
      <c r="N31276" t="s">
        <v>94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68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8</v>
      </c>
      <c r="L31277" t="s">
        <v>69</v>
      </c>
      <c r="M31277" t="s">
        <v>70</v>
      </c>
      <c r="N31277" t="s">
        <v>71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53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8</v>
      </c>
      <c r="L31278" t="s">
        <v>8</v>
      </c>
      <c r="M31278" t="s">
        <v>127</v>
      </c>
      <c r="N31278" t="s">
        <v>46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120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39</v>
      </c>
      <c r="L31279" t="s">
        <v>69</v>
      </c>
      <c r="M31279" t="s">
        <v>121</v>
      </c>
      <c r="N31279" t="s">
        <v>122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57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79</v>
      </c>
      <c r="L31280" t="s">
        <v>69</v>
      </c>
      <c r="M31280" t="s">
        <v>135</v>
      </c>
      <c r="N31280" t="s">
        <v>136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95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8</v>
      </c>
      <c r="L31281" t="s">
        <v>8</v>
      </c>
      <c r="M31281" t="s">
        <v>96</v>
      </c>
      <c r="N31281" t="s">
        <v>97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49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79</v>
      </c>
      <c r="L31282" t="s">
        <v>8</v>
      </c>
      <c r="M31282" t="s">
        <v>96</v>
      </c>
      <c r="N31282" t="s">
        <v>97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23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8</v>
      </c>
      <c r="L31283" t="s">
        <v>10</v>
      </c>
      <c r="M31283" t="s">
        <v>104</v>
      </c>
      <c r="N31283" t="s">
        <v>24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123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39</v>
      </c>
      <c r="L31284" t="s">
        <v>8</v>
      </c>
      <c r="M31284" t="s">
        <v>116</v>
      </c>
      <c r="N31284" t="s">
        <v>117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8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79</v>
      </c>
      <c r="L31285" t="s">
        <v>60</v>
      </c>
      <c r="M31285" t="s">
        <v>63</v>
      </c>
      <c r="N31285" t="s">
        <v>64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92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8</v>
      </c>
      <c r="L31286" t="s">
        <v>69</v>
      </c>
      <c r="M31286" t="s">
        <v>93</v>
      </c>
      <c r="N31286" t="s">
        <v>94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101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8</v>
      </c>
      <c r="L31287" t="s">
        <v>10</v>
      </c>
      <c r="M31287" t="s">
        <v>102</v>
      </c>
      <c r="N31287" t="s">
        <v>103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65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8</v>
      </c>
      <c r="L31288" t="s">
        <v>8</v>
      </c>
      <c r="M31288" t="s">
        <v>66</v>
      </c>
      <c r="N31288" t="s">
        <v>67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7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39</v>
      </c>
      <c r="L31289" t="s">
        <v>69</v>
      </c>
      <c r="M31289" t="s">
        <v>70</v>
      </c>
      <c r="N31289" t="s">
        <v>71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49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39</v>
      </c>
      <c r="L31290" t="s">
        <v>60</v>
      </c>
      <c r="M31290" t="s">
        <v>105</v>
      </c>
      <c r="N31290" t="s">
        <v>1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62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39</v>
      </c>
      <c r="L31291" t="s">
        <v>60</v>
      </c>
      <c r="M31291" t="s">
        <v>63</v>
      </c>
      <c r="N31291" t="s">
        <v>64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38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39</v>
      </c>
      <c r="L31292" t="s">
        <v>60</v>
      </c>
      <c r="M31292" t="s">
        <v>61</v>
      </c>
      <c r="N31292" t="s">
        <v>7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7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39</v>
      </c>
      <c r="L31293" t="s">
        <v>69</v>
      </c>
      <c r="M31293" t="s">
        <v>70</v>
      </c>
      <c r="N31293" t="s">
        <v>71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7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39</v>
      </c>
      <c r="L31294" t="s">
        <v>8</v>
      </c>
      <c r="M31294" t="s">
        <v>96</v>
      </c>
      <c r="N31294" t="s">
        <v>97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22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8</v>
      </c>
      <c r="L31295" t="s">
        <v>10</v>
      </c>
      <c r="M31295" t="s">
        <v>80</v>
      </c>
      <c r="N31295" t="s">
        <v>12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57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39</v>
      </c>
      <c r="L31296" t="s">
        <v>60</v>
      </c>
      <c r="M31296" t="s">
        <v>119</v>
      </c>
      <c r="N31296" t="s">
        <v>26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57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79</v>
      </c>
      <c r="L31297" t="s">
        <v>69</v>
      </c>
      <c r="M31297" t="s">
        <v>135</v>
      </c>
      <c r="N31297" t="s">
        <v>136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55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39</v>
      </c>
      <c r="L31298" t="s">
        <v>10</v>
      </c>
      <c r="M31298" t="s">
        <v>102</v>
      </c>
      <c r="N31298" t="s">
        <v>103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124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79</v>
      </c>
      <c r="L31299" t="s">
        <v>8</v>
      </c>
      <c r="M31299" t="s">
        <v>125</v>
      </c>
      <c r="N31299" t="s">
        <v>126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10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8</v>
      </c>
      <c r="L31300" t="s">
        <v>10</v>
      </c>
      <c r="M31300" t="s">
        <v>108</v>
      </c>
      <c r="N31300" t="s">
        <v>10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65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79</v>
      </c>
      <c r="L31301" t="s">
        <v>8</v>
      </c>
      <c r="M31301" t="s">
        <v>127</v>
      </c>
      <c r="N31301" t="s">
        <v>46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54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39</v>
      </c>
      <c r="L31302" t="s">
        <v>8</v>
      </c>
      <c r="M31302" t="s">
        <v>99</v>
      </c>
      <c r="N31302" t="s">
        <v>100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98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79</v>
      </c>
      <c r="L31303" t="s">
        <v>8</v>
      </c>
      <c r="M31303" t="s">
        <v>99</v>
      </c>
      <c r="N31303" t="s">
        <v>100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92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8</v>
      </c>
      <c r="L31304" t="s">
        <v>69</v>
      </c>
      <c r="M31304" t="s">
        <v>93</v>
      </c>
      <c r="N31304" t="s">
        <v>94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98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79</v>
      </c>
      <c r="L31305" t="s">
        <v>8</v>
      </c>
      <c r="M31305" t="s">
        <v>99</v>
      </c>
      <c r="N31305" t="s">
        <v>100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8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79</v>
      </c>
      <c r="L31306" t="s">
        <v>69</v>
      </c>
      <c r="M31306" t="s">
        <v>169</v>
      </c>
      <c r="N31306" t="s">
        <v>16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4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79</v>
      </c>
      <c r="L31307" t="s">
        <v>60</v>
      </c>
      <c r="M31307" t="s">
        <v>105</v>
      </c>
      <c r="N31307" t="s">
        <v>1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22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8</v>
      </c>
      <c r="L31308" t="s">
        <v>10</v>
      </c>
      <c r="M31308" t="s">
        <v>80</v>
      </c>
      <c r="N31308" t="s">
        <v>12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10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79</v>
      </c>
      <c r="L31309" t="s">
        <v>10</v>
      </c>
      <c r="M31309" t="s">
        <v>104</v>
      </c>
      <c r="N31309" t="s">
        <v>24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65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8</v>
      </c>
      <c r="L31310" t="s">
        <v>8</v>
      </c>
      <c r="M31310" t="s">
        <v>66</v>
      </c>
      <c r="N31310" t="s">
        <v>67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65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8</v>
      </c>
      <c r="L31311" t="s">
        <v>8</v>
      </c>
      <c r="M31311" t="s">
        <v>66</v>
      </c>
      <c r="N31311" t="s">
        <v>67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101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8</v>
      </c>
      <c r="L31312" t="s">
        <v>10</v>
      </c>
      <c r="M31312" t="s">
        <v>102</v>
      </c>
      <c r="N31312" t="s">
        <v>103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11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79</v>
      </c>
      <c r="L31313" t="s">
        <v>60</v>
      </c>
      <c r="M31313" t="s">
        <v>111</v>
      </c>
      <c r="N31313" t="s">
        <v>44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10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79</v>
      </c>
      <c r="L31314" t="s">
        <v>10</v>
      </c>
      <c r="M31314" t="s">
        <v>104</v>
      </c>
      <c r="N31314" t="s">
        <v>24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8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79</v>
      </c>
      <c r="L31315" t="s">
        <v>60</v>
      </c>
      <c r="M31315" t="s">
        <v>63</v>
      </c>
      <c r="N31315" t="s">
        <v>64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11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79</v>
      </c>
      <c r="L31316" t="s">
        <v>60</v>
      </c>
      <c r="M31316" t="s">
        <v>111</v>
      </c>
      <c r="N31316" t="s">
        <v>44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65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8</v>
      </c>
      <c r="L31317" t="s">
        <v>8</v>
      </c>
      <c r="M31317" t="s">
        <v>66</v>
      </c>
      <c r="N31317" t="s">
        <v>67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38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39</v>
      </c>
      <c r="L31318" t="s">
        <v>60</v>
      </c>
      <c r="M31318" t="s">
        <v>61</v>
      </c>
      <c r="N31318" t="s">
        <v>7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48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39</v>
      </c>
      <c r="L31319" t="s">
        <v>10</v>
      </c>
      <c r="M31319" t="s">
        <v>80</v>
      </c>
      <c r="N31319" t="s">
        <v>12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10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79</v>
      </c>
      <c r="L31320" t="s">
        <v>10</v>
      </c>
      <c r="M31320" t="s">
        <v>104</v>
      </c>
      <c r="N31320" t="s">
        <v>24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118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79</v>
      </c>
      <c r="L31321" t="s">
        <v>60</v>
      </c>
      <c r="M31321" t="s">
        <v>119</v>
      </c>
      <c r="N31321" t="s">
        <v>26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8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79</v>
      </c>
      <c r="L31322" t="s">
        <v>60</v>
      </c>
      <c r="M31322" t="s">
        <v>63</v>
      </c>
      <c r="N31322" t="s">
        <v>64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30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8</v>
      </c>
      <c r="L31323" t="s">
        <v>8</v>
      </c>
      <c r="M31323" t="s">
        <v>88</v>
      </c>
      <c r="N31323" t="s">
        <v>14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52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39</v>
      </c>
      <c r="L31324" t="s">
        <v>10</v>
      </c>
      <c r="M31324" t="s">
        <v>73</v>
      </c>
      <c r="N31324" t="s">
        <v>11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11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79</v>
      </c>
      <c r="L31325" t="s">
        <v>60</v>
      </c>
      <c r="M31325" t="s">
        <v>111</v>
      </c>
      <c r="N31325" t="s">
        <v>44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8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79</v>
      </c>
      <c r="L31326" t="s">
        <v>8</v>
      </c>
      <c r="M31326" t="s">
        <v>88</v>
      </c>
      <c r="N31326" t="s">
        <v>14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49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79</v>
      </c>
      <c r="L31327" t="s">
        <v>8</v>
      </c>
      <c r="M31327" t="s">
        <v>96</v>
      </c>
      <c r="N31327" t="s">
        <v>97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47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39</v>
      </c>
      <c r="L31328" t="s">
        <v>69</v>
      </c>
      <c r="M31328" t="s">
        <v>129</v>
      </c>
      <c r="N31328" t="s">
        <v>130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101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8</v>
      </c>
      <c r="L31329" t="s">
        <v>10</v>
      </c>
      <c r="M31329" t="s">
        <v>102</v>
      </c>
      <c r="N31329" t="s">
        <v>103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92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8</v>
      </c>
      <c r="L31330" t="s">
        <v>69</v>
      </c>
      <c r="M31330" t="s">
        <v>93</v>
      </c>
      <c r="N31330" t="s">
        <v>94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7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39</v>
      </c>
      <c r="L31331" t="s">
        <v>8</v>
      </c>
      <c r="M31331" t="s">
        <v>96</v>
      </c>
      <c r="N31331" t="s">
        <v>97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4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39</v>
      </c>
      <c r="L31332" t="s">
        <v>10</v>
      </c>
      <c r="M31332" t="s">
        <v>104</v>
      </c>
      <c r="N31332" t="s">
        <v>24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58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79</v>
      </c>
      <c r="L31333" t="s">
        <v>69</v>
      </c>
      <c r="M31333" t="s">
        <v>93</v>
      </c>
      <c r="N31333" t="s">
        <v>94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22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8</v>
      </c>
      <c r="L31334" t="s">
        <v>10</v>
      </c>
      <c r="M31334" t="s">
        <v>80</v>
      </c>
      <c r="N31334" t="s">
        <v>12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10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8</v>
      </c>
      <c r="L31335" t="s">
        <v>10</v>
      </c>
      <c r="M31335" t="s">
        <v>108</v>
      </c>
      <c r="N31335" t="s">
        <v>10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53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8</v>
      </c>
      <c r="L31336" t="s">
        <v>8</v>
      </c>
      <c r="M31336" t="s">
        <v>127</v>
      </c>
      <c r="N31336" t="s">
        <v>46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115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8</v>
      </c>
      <c r="L31337" t="s">
        <v>8</v>
      </c>
      <c r="M31337" t="s">
        <v>116</v>
      </c>
      <c r="N31337" t="s">
        <v>117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2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8</v>
      </c>
      <c r="L31338" t="s">
        <v>60</v>
      </c>
      <c r="M31338" t="s">
        <v>89</v>
      </c>
      <c r="N31338" t="s">
        <v>21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54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39</v>
      </c>
      <c r="L31339" t="s">
        <v>69</v>
      </c>
      <c r="M31339" t="s">
        <v>76</v>
      </c>
      <c r="N31339" t="s">
        <v>7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48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39</v>
      </c>
      <c r="L31340" t="s">
        <v>10</v>
      </c>
      <c r="M31340" t="s">
        <v>80</v>
      </c>
      <c r="N31340" t="s">
        <v>12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51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39</v>
      </c>
      <c r="L31341" t="s">
        <v>10</v>
      </c>
      <c r="M31341" t="s">
        <v>108</v>
      </c>
      <c r="N31341" t="s">
        <v>10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11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79</v>
      </c>
      <c r="L31342" t="s">
        <v>60</v>
      </c>
      <c r="M31342" t="s">
        <v>111</v>
      </c>
      <c r="N31342" t="s">
        <v>44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4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39</v>
      </c>
      <c r="L31343" t="s">
        <v>10</v>
      </c>
      <c r="M31343" t="s">
        <v>104</v>
      </c>
      <c r="N31343" t="s">
        <v>24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3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8</v>
      </c>
      <c r="L31344" t="s">
        <v>10</v>
      </c>
      <c r="M31344" t="s">
        <v>141</v>
      </c>
      <c r="N31344" t="s">
        <v>29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5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39</v>
      </c>
      <c r="L31345" t="s">
        <v>10</v>
      </c>
      <c r="M31345" t="s">
        <v>141</v>
      </c>
      <c r="N31345" t="s">
        <v>29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42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8</v>
      </c>
      <c r="L31346" t="s">
        <v>8</v>
      </c>
      <c r="M31346" t="s">
        <v>72</v>
      </c>
      <c r="N31346" t="s">
        <v>41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91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79</v>
      </c>
      <c r="L31347" t="s">
        <v>8</v>
      </c>
      <c r="M31347" t="s">
        <v>72</v>
      </c>
      <c r="N31347" t="s">
        <v>41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118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79</v>
      </c>
      <c r="L31348" t="s">
        <v>60</v>
      </c>
      <c r="M31348" t="s">
        <v>119</v>
      </c>
      <c r="N31348" t="s">
        <v>26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43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8</v>
      </c>
      <c r="L31349" t="s">
        <v>60</v>
      </c>
      <c r="M31349" t="s">
        <v>144</v>
      </c>
      <c r="N31349" t="s">
        <v>145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98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79</v>
      </c>
      <c r="L31350" t="s">
        <v>8</v>
      </c>
      <c r="M31350" t="s">
        <v>99</v>
      </c>
      <c r="N31350" t="s">
        <v>100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115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8</v>
      </c>
      <c r="L31351" t="s">
        <v>8</v>
      </c>
      <c r="M31351" t="s">
        <v>116</v>
      </c>
      <c r="N31351" t="s">
        <v>117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38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79</v>
      </c>
      <c r="L31352" t="s">
        <v>69</v>
      </c>
      <c r="M31352" t="s">
        <v>76</v>
      </c>
      <c r="N31352" t="s">
        <v>7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115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8</v>
      </c>
      <c r="L31353" t="s">
        <v>8</v>
      </c>
      <c r="M31353" t="s">
        <v>116</v>
      </c>
      <c r="N31353" t="s">
        <v>117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49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79</v>
      </c>
      <c r="L31354" t="s">
        <v>8</v>
      </c>
      <c r="M31354" t="s">
        <v>96</v>
      </c>
      <c r="N31354" t="s">
        <v>97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46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79</v>
      </c>
      <c r="L31355" t="s">
        <v>60</v>
      </c>
      <c r="M31355" t="s">
        <v>61</v>
      </c>
      <c r="N31355" t="s">
        <v>7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2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8</v>
      </c>
      <c r="L31356" t="s">
        <v>60</v>
      </c>
      <c r="M31356" t="s">
        <v>89</v>
      </c>
      <c r="N31356" t="s">
        <v>21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57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79</v>
      </c>
      <c r="L31357" t="s">
        <v>69</v>
      </c>
      <c r="M31357" t="s">
        <v>135</v>
      </c>
      <c r="N31357" t="s">
        <v>136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101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8</v>
      </c>
      <c r="L31358" t="s">
        <v>10</v>
      </c>
      <c r="M31358" t="s">
        <v>102</v>
      </c>
      <c r="N31358" t="s">
        <v>103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4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39</v>
      </c>
      <c r="L31359" t="s">
        <v>10</v>
      </c>
      <c r="M31359" t="s">
        <v>104</v>
      </c>
      <c r="N31359" t="s">
        <v>24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2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8</v>
      </c>
      <c r="L31360" t="s">
        <v>60</v>
      </c>
      <c r="M31360" t="s">
        <v>89</v>
      </c>
      <c r="N31360" t="s">
        <v>21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53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8</v>
      </c>
      <c r="L31361" t="s">
        <v>8</v>
      </c>
      <c r="M31361" t="s">
        <v>127</v>
      </c>
      <c r="N31361" t="s">
        <v>46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112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8</v>
      </c>
      <c r="L31362" t="s">
        <v>69</v>
      </c>
      <c r="M31362" t="s">
        <v>113</v>
      </c>
      <c r="N31362" t="s">
        <v>114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31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8</v>
      </c>
      <c r="L31363" t="s">
        <v>60</v>
      </c>
      <c r="M31363" t="s">
        <v>61</v>
      </c>
      <c r="N31363" t="s">
        <v>7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68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8</v>
      </c>
      <c r="L31364" t="s">
        <v>69</v>
      </c>
      <c r="M31364" t="s">
        <v>70</v>
      </c>
      <c r="N31364" t="s">
        <v>71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42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8</v>
      </c>
      <c r="L31365" t="s">
        <v>8</v>
      </c>
      <c r="M31365" t="s">
        <v>72</v>
      </c>
      <c r="N31365" t="s">
        <v>41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115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8</v>
      </c>
      <c r="L31366" t="s">
        <v>8</v>
      </c>
      <c r="M31366" t="s">
        <v>116</v>
      </c>
      <c r="N31366" t="s">
        <v>117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68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8</v>
      </c>
      <c r="L31367" t="s">
        <v>69</v>
      </c>
      <c r="M31367" t="s">
        <v>70</v>
      </c>
      <c r="N31367" t="s">
        <v>71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25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8</v>
      </c>
      <c r="L31368" t="s">
        <v>60</v>
      </c>
      <c r="M31368" t="s">
        <v>105</v>
      </c>
      <c r="N31368" t="s">
        <v>1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55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39</v>
      </c>
      <c r="L31369" t="s">
        <v>60</v>
      </c>
      <c r="M31369" t="s">
        <v>82</v>
      </c>
      <c r="N31369" t="s">
        <v>1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74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5</v>
      </c>
      <c r="L31370" t="s">
        <v>60</v>
      </c>
      <c r="M31370" t="s">
        <v>82</v>
      </c>
      <c r="N31370" t="s">
        <v>1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8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79</v>
      </c>
      <c r="L31371" t="s">
        <v>60</v>
      </c>
      <c r="M31371" t="s">
        <v>63</v>
      </c>
      <c r="N31371" t="s">
        <v>64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92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8</v>
      </c>
      <c r="L31372" t="s">
        <v>69</v>
      </c>
      <c r="M31372" t="s">
        <v>93</v>
      </c>
      <c r="N31372" t="s">
        <v>94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27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8</v>
      </c>
      <c r="L31373" t="s">
        <v>60</v>
      </c>
      <c r="M31373" t="s">
        <v>119</v>
      </c>
      <c r="N31373" t="s">
        <v>26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73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8</v>
      </c>
      <c r="L31374" t="s">
        <v>69</v>
      </c>
      <c r="M31374" t="s">
        <v>121</v>
      </c>
      <c r="N31374" t="s">
        <v>122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23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8</v>
      </c>
      <c r="L31375" t="s">
        <v>10</v>
      </c>
      <c r="M31375" t="s">
        <v>104</v>
      </c>
      <c r="N31375" t="s">
        <v>24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8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79</v>
      </c>
      <c r="L31376" t="s">
        <v>60</v>
      </c>
      <c r="M31376" t="s">
        <v>63</v>
      </c>
      <c r="N31376" t="s">
        <v>64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112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8</v>
      </c>
      <c r="L31377" t="s">
        <v>69</v>
      </c>
      <c r="M31377" t="s">
        <v>113</v>
      </c>
      <c r="N31377" t="s">
        <v>114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64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79</v>
      </c>
      <c r="L31378" t="s">
        <v>60</v>
      </c>
      <c r="M31378" t="s">
        <v>89</v>
      </c>
      <c r="N31378" t="s">
        <v>21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7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39</v>
      </c>
      <c r="L31379" t="s">
        <v>69</v>
      </c>
      <c r="M31379" t="s">
        <v>70</v>
      </c>
      <c r="N31379" t="s">
        <v>71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95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8</v>
      </c>
      <c r="L31380" t="s">
        <v>8</v>
      </c>
      <c r="M31380" t="s">
        <v>96</v>
      </c>
      <c r="N31380" t="s">
        <v>97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98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79</v>
      </c>
      <c r="L31381" t="s">
        <v>8</v>
      </c>
      <c r="M31381" t="s">
        <v>99</v>
      </c>
      <c r="N31381" t="s">
        <v>100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95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8</v>
      </c>
      <c r="L31382" t="s">
        <v>8</v>
      </c>
      <c r="M31382" t="s">
        <v>96</v>
      </c>
      <c r="N31382" t="s">
        <v>97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120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39</v>
      </c>
      <c r="L31383" t="s">
        <v>69</v>
      </c>
      <c r="M31383" t="s">
        <v>121</v>
      </c>
      <c r="N31383" t="s">
        <v>122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28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79</v>
      </c>
      <c r="L31384" t="s">
        <v>69</v>
      </c>
      <c r="M31384" t="s">
        <v>129</v>
      </c>
      <c r="N31384" t="s">
        <v>130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54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39</v>
      </c>
      <c r="L31385" t="s">
        <v>69</v>
      </c>
      <c r="M31385" t="s">
        <v>76</v>
      </c>
      <c r="N31385" t="s">
        <v>7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1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8</v>
      </c>
      <c r="L31386" t="s">
        <v>10</v>
      </c>
      <c r="M31386" t="s">
        <v>73</v>
      </c>
      <c r="N31386" t="s">
        <v>11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62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39</v>
      </c>
      <c r="L31387" t="s">
        <v>60</v>
      </c>
      <c r="M31387" t="s">
        <v>63</v>
      </c>
      <c r="N31387" t="s">
        <v>64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42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8</v>
      </c>
      <c r="L31388" t="s">
        <v>8</v>
      </c>
      <c r="M31388" t="s">
        <v>72</v>
      </c>
      <c r="N31388" t="s">
        <v>41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10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79</v>
      </c>
      <c r="L31389" t="s">
        <v>10</v>
      </c>
      <c r="M31389" t="s">
        <v>104</v>
      </c>
      <c r="N31389" t="s">
        <v>24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50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8</v>
      </c>
      <c r="L31390" t="s">
        <v>60</v>
      </c>
      <c r="M31390" t="s">
        <v>63</v>
      </c>
      <c r="N31390" t="s">
        <v>64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38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39</v>
      </c>
      <c r="L31391" t="s">
        <v>60</v>
      </c>
      <c r="M31391" t="s">
        <v>61</v>
      </c>
      <c r="N31391" t="s">
        <v>7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27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8</v>
      </c>
      <c r="L31392" t="s">
        <v>60</v>
      </c>
      <c r="M31392" t="s">
        <v>119</v>
      </c>
      <c r="N31392" t="s">
        <v>26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52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79</v>
      </c>
      <c r="L31393" t="s">
        <v>60</v>
      </c>
      <c r="M31393" t="s">
        <v>144</v>
      </c>
      <c r="N31393" t="s">
        <v>145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48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8</v>
      </c>
      <c r="L31394" t="s">
        <v>69</v>
      </c>
      <c r="M31394" t="s">
        <v>129</v>
      </c>
      <c r="N31394" t="s">
        <v>130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47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39</v>
      </c>
      <c r="L31395" t="s">
        <v>69</v>
      </c>
      <c r="M31395" t="s">
        <v>129</v>
      </c>
      <c r="N31395" t="s">
        <v>130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7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8</v>
      </c>
      <c r="L31396" t="s">
        <v>69</v>
      </c>
      <c r="M31396" t="s">
        <v>76</v>
      </c>
      <c r="N31396" t="s">
        <v>7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6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39</v>
      </c>
      <c r="L31397" t="s">
        <v>69</v>
      </c>
      <c r="M31397" t="s">
        <v>93</v>
      </c>
      <c r="N31397" t="s">
        <v>94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8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79</v>
      </c>
      <c r="L31398" t="s">
        <v>69</v>
      </c>
      <c r="M31398" t="s">
        <v>93</v>
      </c>
      <c r="N31398" t="s">
        <v>94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49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79</v>
      </c>
      <c r="L31399" t="s">
        <v>8</v>
      </c>
      <c r="M31399" t="s">
        <v>96</v>
      </c>
      <c r="N31399" t="s">
        <v>97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6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39</v>
      </c>
      <c r="L31400" t="s">
        <v>8</v>
      </c>
      <c r="M31400" t="s">
        <v>132</v>
      </c>
      <c r="N31400" t="s">
        <v>133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2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8</v>
      </c>
      <c r="L31401" t="s">
        <v>60</v>
      </c>
      <c r="M31401" t="s">
        <v>89</v>
      </c>
      <c r="N31401" t="s">
        <v>21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92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8</v>
      </c>
      <c r="L31402" t="s">
        <v>69</v>
      </c>
      <c r="M31402" t="s">
        <v>93</v>
      </c>
      <c r="N31402" t="s">
        <v>94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55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39</v>
      </c>
      <c r="L31403" t="s">
        <v>10</v>
      </c>
      <c r="M31403" t="s">
        <v>102</v>
      </c>
      <c r="N31403" t="s">
        <v>103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92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8</v>
      </c>
      <c r="L31404" t="s">
        <v>69</v>
      </c>
      <c r="M31404" t="s">
        <v>93</v>
      </c>
      <c r="N31404" t="s">
        <v>94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23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8</v>
      </c>
      <c r="L31405" t="s">
        <v>10</v>
      </c>
      <c r="M31405" t="s">
        <v>104</v>
      </c>
      <c r="N31405" t="s">
        <v>24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25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8</v>
      </c>
      <c r="L31406" t="s">
        <v>60</v>
      </c>
      <c r="M31406" t="s">
        <v>105</v>
      </c>
      <c r="N31406" t="s">
        <v>1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66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39</v>
      </c>
      <c r="L31407" t="s">
        <v>8</v>
      </c>
      <c r="M31407" t="s">
        <v>132</v>
      </c>
      <c r="N31407" t="s">
        <v>133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2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8</v>
      </c>
      <c r="L31408" t="s">
        <v>60</v>
      </c>
      <c r="M31408" t="s">
        <v>89</v>
      </c>
      <c r="N31408" t="s">
        <v>21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25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8</v>
      </c>
      <c r="L31409" t="s">
        <v>60</v>
      </c>
      <c r="M31409" t="s">
        <v>105</v>
      </c>
      <c r="N31409" t="s">
        <v>1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11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79</v>
      </c>
      <c r="L31410" t="s">
        <v>60</v>
      </c>
      <c r="M31410" t="s">
        <v>111</v>
      </c>
      <c r="N31410" t="s">
        <v>44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7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8</v>
      </c>
      <c r="L31411" t="s">
        <v>69</v>
      </c>
      <c r="M31411" t="s">
        <v>76</v>
      </c>
      <c r="N31411" t="s">
        <v>7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2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8</v>
      </c>
      <c r="L31412" t="s">
        <v>8</v>
      </c>
      <c r="M31412" t="s">
        <v>99</v>
      </c>
      <c r="N31412" t="s">
        <v>100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65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8</v>
      </c>
      <c r="L31413" t="s">
        <v>8</v>
      </c>
      <c r="M31413" t="s">
        <v>66</v>
      </c>
      <c r="N31413" t="s">
        <v>67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68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8</v>
      </c>
      <c r="L31414" t="s">
        <v>69</v>
      </c>
      <c r="M31414" t="s">
        <v>70</v>
      </c>
      <c r="N31414" t="s">
        <v>71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62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39</v>
      </c>
      <c r="L31415" t="s">
        <v>60</v>
      </c>
      <c r="M31415" t="s">
        <v>63</v>
      </c>
      <c r="N31415" t="s">
        <v>64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8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79</v>
      </c>
      <c r="L31416" t="s">
        <v>8</v>
      </c>
      <c r="M31416" t="s">
        <v>88</v>
      </c>
      <c r="N31416" t="s">
        <v>14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24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79</v>
      </c>
      <c r="L31417" t="s">
        <v>8</v>
      </c>
      <c r="M31417" t="s">
        <v>125</v>
      </c>
      <c r="N31417" t="s">
        <v>126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101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8</v>
      </c>
      <c r="L31418" t="s">
        <v>10</v>
      </c>
      <c r="M31418" t="s">
        <v>102</v>
      </c>
      <c r="N31418" t="s">
        <v>103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11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79</v>
      </c>
      <c r="L31419" t="s">
        <v>60</v>
      </c>
      <c r="M31419" t="s">
        <v>111</v>
      </c>
      <c r="N31419" t="s">
        <v>44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10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79</v>
      </c>
      <c r="L31420" t="s">
        <v>10</v>
      </c>
      <c r="M31420" t="s">
        <v>104</v>
      </c>
      <c r="N31420" t="s">
        <v>24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7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39</v>
      </c>
      <c r="L31421" t="s">
        <v>69</v>
      </c>
      <c r="M31421" t="s">
        <v>70</v>
      </c>
      <c r="N31421" t="s">
        <v>71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57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79</v>
      </c>
      <c r="L31422" t="s">
        <v>69</v>
      </c>
      <c r="M31422" t="s">
        <v>135</v>
      </c>
      <c r="N31422" t="s">
        <v>136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23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8</v>
      </c>
      <c r="L31423" t="s">
        <v>10</v>
      </c>
      <c r="M31423" t="s">
        <v>104</v>
      </c>
      <c r="N31423" t="s">
        <v>24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47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39</v>
      </c>
      <c r="L31424" t="s">
        <v>60</v>
      </c>
      <c r="M31424" t="s">
        <v>89</v>
      </c>
      <c r="N31424" t="s">
        <v>21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28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79</v>
      </c>
      <c r="L31425" t="s">
        <v>69</v>
      </c>
      <c r="M31425" t="s">
        <v>129</v>
      </c>
      <c r="N31425" t="s">
        <v>130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7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39</v>
      </c>
      <c r="L31426" t="s">
        <v>69</v>
      </c>
      <c r="M31426" t="s">
        <v>70</v>
      </c>
      <c r="N31426" t="s">
        <v>71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34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8</v>
      </c>
      <c r="L31427" t="s">
        <v>69</v>
      </c>
      <c r="M31427" t="s">
        <v>135</v>
      </c>
      <c r="N31427" t="s">
        <v>136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92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8</v>
      </c>
      <c r="L31428" t="s">
        <v>69</v>
      </c>
      <c r="M31428" t="s">
        <v>93</v>
      </c>
      <c r="N31428" t="s">
        <v>94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6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39</v>
      </c>
      <c r="L31429" t="s">
        <v>8</v>
      </c>
      <c r="M31429" t="s">
        <v>132</v>
      </c>
      <c r="N31429" t="s">
        <v>133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118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79</v>
      </c>
      <c r="L31430" t="s">
        <v>60</v>
      </c>
      <c r="M31430" t="s">
        <v>119</v>
      </c>
      <c r="N31430" t="s">
        <v>26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10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79</v>
      </c>
      <c r="L31431" t="s">
        <v>10</v>
      </c>
      <c r="M31431" t="s">
        <v>104</v>
      </c>
      <c r="N31431" t="s">
        <v>24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47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39</v>
      </c>
      <c r="L31432" t="s">
        <v>60</v>
      </c>
      <c r="M31432" t="s">
        <v>89</v>
      </c>
      <c r="N31432" t="s">
        <v>21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57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79</v>
      </c>
      <c r="L31433" t="s">
        <v>69</v>
      </c>
      <c r="M31433" t="s">
        <v>135</v>
      </c>
      <c r="N31433" t="s">
        <v>136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58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79</v>
      </c>
      <c r="L31434" t="s">
        <v>69</v>
      </c>
      <c r="M31434" t="s">
        <v>93</v>
      </c>
      <c r="N31434" t="s">
        <v>94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46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79</v>
      </c>
      <c r="L31435" t="s">
        <v>60</v>
      </c>
      <c r="M31435" t="s">
        <v>61</v>
      </c>
      <c r="N31435" t="s">
        <v>7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27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8</v>
      </c>
      <c r="L31436" t="s">
        <v>60</v>
      </c>
      <c r="M31436" t="s">
        <v>119</v>
      </c>
      <c r="N31436" t="s">
        <v>26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27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8</v>
      </c>
      <c r="L31437" t="s">
        <v>60</v>
      </c>
      <c r="M31437" t="s">
        <v>119</v>
      </c>
      <c r="N31437" t="s">
        <v>26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54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39</v>
      </c>
      <c r="L31438" t="s">
        <v>8</v>
      </c>
      <c r="M31438" t="s">
        <v>99</v>
      </c>
      <c r="N31438" t="s">
        <v>100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1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8</v>
      </c>
      <c r="L31439" t="s">
        <v>10</v>
      </c>
      <c r="M31439" t="s">
        <v>73</v>
      </c>
      <c r="N31439" t="s">
        <v>11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27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8</v>
      </c>
      <c r="L31440" t="s">
        <v>60</v>
      </c>
      <c r="M31440" t="s">
        <v>119</v>
      </c>
      <c r="N31440" t="s">
        <v>26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27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8</v>
      </c>
      <c r="L31441" t="s">
        <v>60</v>
      </c>
      <c r="M31441" t="s">
        <v>119</v>
      </c>
      <c r="N31441" t="s">
        <v>26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49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39</v>
      </c>
      <c r="L31442" t="s">
        <v>60</v>
      </c>
      <c r="M31442" t="s">
        <v>105</v>
      </c>
      <c r="N31442" t="s">
        <v>1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57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79</v>
      </c>
      <c r="L31443" t="s">
        <v>69</v>
      </c>
      <c r="M31443" t="s">
        <v>135</v>
      </c>
      <c r="N31443" t="s">
        <v>136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92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8</v>
      </c>
      <c r="L31444" t="s">
        <v>69</v>
      </c>
      <c r="M31444" t="s">
        <v>93</v>
      </c>
      <c r="N31444" t="s">
        <v>94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68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8</v>
      </c>
      <c r="L31445" t="s">
        <v>69</v>
      </c>
      <c r="M31445" t="s">
        <v>70</v>
      </c>
      <c r="N31445" t="s">
        <v>71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48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8</v>
      </c>
      <c r="L31446" t="s">
        <v>69</v>
      </c>
      <c r="M31446" t="s">
        <v>129</v>
      </c>
      <c r="N31446" t="s">
        <v>130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8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79</v>
      </c>
      <c r="L31447" t="s">
        <v>69</v>
      </c>
      <c r="M31447" t="s">
        <v>84</v>
      </c>
      <c r="N31447" t="s">
        <v>8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8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79</v>
      </c>
      <c r="L31448" t="s">
        <v>69</v>
      </c>
      <c r="M31448" t="s">
        <v>169</v>
      </c>
      <c r="N31448" t="s">
        <v>16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65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8</v>
      </c>
      <c r="L31449" t="s">
        <v>8</v>
      </c>
      <c r="M31449" t="s">
        <v>66</v>
      </c>
      <c r="N31449" t="s">
        <v>67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7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8</v>
      </c>
      <c r="L31450" t="s">
        <v>69</v>
      </c>
      <c r="M31450" t="s">
        <v>76</v>
      </c>
      <c r="N31450" t="s">
        <v>7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37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79</v>
      </c>
      <c r="L31451" t="s">
        <v>10</v>
      </c>
      <c r="M31451" t="s">
        <v>102</v>
      </c>
      <c r="N31451" t="s">
        <v>103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8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79</v>
      </c>
      <c r="L31452" t="s">
        <v>60</v>
      </c>
      <c r="M31452" t="s">
        <v>82</v>
      </c>
      <c r="N31452" t="s">
        <v>1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4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79</v>
      </c>
      <c r="L31453" t="s">
        <v>10</v>
      </c>
      <c r="M31453" t="s">
        <v>141</v>
      </c>
      <c r="N31453" t="s">
        <v>29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123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39</v>
      </c>
      <c r="L31454" t="s">
        <v>8</v>
      </c>
      <c r="M31454" t="s">
        <v>116</v>
      </c>
      <c r="N31454" t="s">
        <v>117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22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8</v>
      </c>
      <c r="L31455" t="s">
        <v>10</v>
      </c>
      <c r="M31455" t="s">
        <v>80</v>
      </c>
      <c r="N31455" t="s">
        <v>12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112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8</v>
      </c>
      <c r="L31456" t="s">
        <v>69</v>
      </c>
      <c r="M31456" t="s">
        <v>113</v>
      </c>
      <c r="N31456" t="s">
        <v>114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55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39</v>
      </c>
      <c r="L31457" t="s">
        <v>10</v>
      </c>
      <c r="M31457" t="s">
        <v>102</v>
      </c>
      <c r="N31457" t="s">
        <v>103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56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39</v>
      </c>
      <c r="L31458" t="s">
        <v>60</v>
      </c>
      <c r="M31458" t="s">
        <v>144</v>
      </c>
      <c r="N31458" t="s">
        <v>145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7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39</v>
      </c>
      <c r="L31459" t="s">
        <v>8</v>
      </c>
      <c r="M31459" t="s">
        <v>96</v>
      </c>
      <c r="N31459" t="s">
        <v>97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8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79</v>
      </c>
      <c r="L31460" t="s">
        <v>60</v>
      </c>
      <c r="M31460" t="s">
        <v>63</v>
      </c>
      <c r="N31460" t="s">
        <v>64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52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79</v>
      </c>
      <c r="L31461" t="s">
        <v>60</v>
      </c>
      <c r="M31461" t="s">
        <v>144</v>
      </c>
      <c r="N31461" t="s">
        <v>145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60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8</v>
      </c>
      <c r="L31462" t="s">
        <v>69</v>
      </c>
      <c r="M31462" t="s">
        <v>84</v>
      </c>
      <c r="N31462" t="s">
        <v>8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4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39</v>
      </c>
      <c r="L31463" t="s">
        <v>10</v>
      </c>
      <c r="M31463" t="s">
        <v>104</v>
      </c>
      <c r="N31463" t="s">
        <v>24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57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39</v>
      </c>
      <c r="L31464" t="s">
        <v>60</v>
      </c>
      <c r="M31464" t="s">
        <v>119</v>
      </c>
      <c r="N31464" t="s">
        <v>26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92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8</v>
      </c>
      <c r="L31465" t="s">
        <v>69</v>
      </c>
      <c r="M31465" t="s">
        <v>93</v>
      </c>
      <c r="N31465" t="s">
        <v>94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6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39</v>
      </c>
      <c r="L31466" t="s">
        <v>8</v>
      </c>
      <c r="M31466" t="s">
        <v>132</v>
      </c>
      <c r="N31466" t="s">
        <v>133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23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8</v>
      </c>
      <c r="L31467" t="s">
        <v>10</v>
      </c>
      <c r="M31467" t="s">
        <v>104</v>
      </c>
      <c r="N31467" t="s">
        <v>24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66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39</v>
      </c>
      <c r="L31468" t="s">
        <v>8</v>
      </c>
      <c r="M31468" t="s">
        <v>132</v>
      </c>
      <c r="N31468" t="s">
        <v>133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92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8</v>
      </c>
      <c r="L31469" t="s">
        <v>69</v>
      </c>
      <c r="M31469" t="s">
        <v>93</v>
      </c>
      <c r="N31469" t="s">
        <v>94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62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39</v>
      </c>
      <c r="L31470" t="s">
        <v>60</v>
      </c>
      <c r="M31470" t="s">
        <v>63</v>
      </c>
      <c r="N31470" t="s">
        <v>64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7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39</v>
      </c>
      <c r="L31471" t="s">
        <v>69</v>
      </c>
      <c r="M31471" t="s">
        <v>70</v>
      </c>
      <c r="N31471" t="s">
        <v>71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45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39</v>
      </c>
      <c r="L31472" t="s">
        <v>8</v>
      </c>
      <c r="M31472" t="s">
        <v>127</v>
      </c>
      <c r="N31472" t="s">
        <v>46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90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79</v>
      </c>
      <c r="L31473" t="s">
        <v>69</v>
      </c>
      <c r="M31473" t="s">
        <v>70</v>
      </c>
      <c r="N31473" t="s">
        <v>71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55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39</v>
      </c>
      <c r="L31474" t="s">
        <v>10</v>
      </c>
      <c r="M31474" t="s">
        <v>102</v>
      </c>
      <c r="N31474" t="s">
        <v>103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65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8</v>
      </c>
      <c r="L31475" t="s">
        <v>8</v>
      </c>
      <c r="M31475" t="s">
        <v>66</v>
      </c>
      <c r="N31475" t="s">
        <v>67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38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39</v>
      </c>
      <c r="L31476" t="s">
        <v>60</v>
      </c>
      <c r="M31476" t="s">
        <v>61</v>
      </c>
      <c r="N31476" t="s">
        <v>7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66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39</v>
      </c>
      <c r="L31477" t="s">
        <v>8</v>
      </c>
      <c r="M31477" t="s">
        <v>132</v>
      </c>
      <c r="N31477" t="s">
        <v>133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11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79</v>
      </c>
      <c r="L31478" t="s">
        <v>60</v>
      </c>
      <c r="M31478" t="s">
        <v>111</v>
      </c>
      <c r="N31478" t="s">
        <v>44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32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8</v>
      </c>
      <c r="L31479" t="s">
        <v>8</v>
      </c>
      <c r="M31479" t="s">
        <v>125</v>
      </c>
      <c r="N31479" t="s">
        <v>126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50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8</v>
      </c>
      <c r="L31480" t="s">
        <v>60</v>
      </c>
      <c r="M31480" t="s">
        <v>63</v>
      </c>
      <c r="N31480" t="s">
        <v>64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22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8</v>
      </c>
      <c r="L31481" t="s">
        <v>10</v>
      </c>
      <c r="M31481" t="s">
        <v>80</v>
      </c>
      <c r="N31481" t="s">
        <v>12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11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79</v>
      </c>
      <c r="L31482" t="s">
        <v>60</v>
      </c>
      <c r="M31482" t="s">
        <v>111</v>
      </c>
      <c r="N31482" t="s">
        <v>44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23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8</v>
      </c>
      <c r="L31483" t="s">
        <v>10</v>
      </c>
      <c r="M31483" t="s">
        <v>104</v>
      </c>
      <c r="N31483" t="s">
        <v>24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74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5</v>
      </c>
      <c r="L31484" t="s">
        <v>60</v>
      </c>
      <c r="M31484" t="s">
        <v>82</v>
      </c>
      <c r="N31484" t="s">
        <v>1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42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8</v>
      </c>
      <c r="L31485" t="s">
        <v>8</v>
      </c>
      <c r="M31485" t="s">
        <v>72</v>
      </c>
      <c r="N31485" t="s">
        <v>41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65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8</v>
      </c>
      <c r="L31486" t="s">
        <v>8</v>
      </c>
      <c r="M31486" t="s">
        <v>66</v>
      </c>
      <c r="N31486" t="s">
        <v>67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38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79</v>
      </c>
      <c r="L31487" t="s">
        <v>69</v>
      </c>
      <c r="M31487" t="s">
        <v>76</v>
      </c>
      <c r="N31487" t="s">
        <v>7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101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8</v>
      </c>
      <c r="L31488" t="s">
        <v>10</v>
      </c>
      <c r="M31488" t="s">
        <v>102</v>
      </c>
      <c r="N31488" t="s">
        <v>103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8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79</v>
      </c>
      <c r="L31489" t="s">
        <v>60</v>
      </c>
      <c r="M31489" t="s">
        <v>82</v>
      </c>
      <c r="N31489" t="s">
        <v>1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65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8</v>
      </c>
      <c r="L31490" t="s">
        <v>8</v>
      </c>
      <c r="M31490" t="s">
        <v>66</v>
      </c>
      <c r="N31490" t="s">
        <v>67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31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8</v>
      </c>
      <c r="L31491" t="s">
        <v>60</v>
      </c>
      <c r="M31491" t="s">
        <v>61</v>
      </c>
      <c r="N31491" t="s">
        <v>7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1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8</v>
      </c>
      <c r="L31492" t="s">
        <v>10</v>
      </c>
      <c r="M31492" t="s">
        <v>73</v>
      </c>
      <c r="N31492" t="s">
        <v>11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46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79</v>
      </c>
      <c r="L31493" t="s">
        <v>60</v>
      </c>
      <c r="M31493" t="s">
        <v>61</v>
      </c>
      <c r="N31493" t="s">
        <v>7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48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39</v>
      </c>
      <c r="L31494" t="s">
        <v>10</v>
      </c>
      <c r="M31494" t="s">
        <v>80</v>
      </c>
      <c r="N31494" t="s">
        <v>12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11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79</v>
      </c>
      <c r="L31495" t="s">
        <v>60</v>
      </c>
      <c r="M31495" t="s">
        <v>111</v>
      </c>
      <c r="N31495" t="s">
        <v>44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62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39</v>
      </c>
      <c r="L31496" t="s">
        <v>60</v>
      </c>
      <c r="M31496" t="s">
        <v>63</v>
      </c>
      <c r="N31496" t="s">
        <v>64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2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8</v>
      </c>
      <c r="L31497" t="s">
        <v>60</v>
      </c>
      <c r="M31497" t="s">
        <v>89</v>
      </c>
      <c r="N31497" t="s">
        <v>21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45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39</v>
      </c>
      <c r="L31498" t="s">
        <v>8</v>
      </c>
      <c r="M31498" t="s">
        <v>127</v>
      </c>
      <c r="N31498" t="s">
        <v>46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57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39</v>
      </c>
      <c r="L31499" t="s">
        <v>60</v>
      </c>
      <c r="M31499" t="s">
        <v>119</v>
      </c>
      <c r="N31499" t="s">
        <v>26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118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79</v>
      </c>
      <c r="L31500" t="s">
        <v>60</v>
      </c>
      <c r="M31500" t="s">
        <v>119</v>
      </c>
      <c r="N31500" t="s">
        <v>26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52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79</v>
      </c>
      <c r="L31501" t="s">
        <v>60</v>
      </c>
      <c r="M31501" t="s">
        <v>144</v>
      </c>
      <c r="N31501" t="s">
        <v>145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49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39</v>
      </c>
      <c r="L31502" t="s">
        <v>60</v>
      </c>
      <c r="M31502" t="s">
        <v>105</v>
      </c>
      <c r="N31502" t="s">
        <v>1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48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8</v>
      </c>
      <c r="L31503" t="s">
        <v>69</v>
      </c>
      <c r="M31503" t="s">
        <v>129</v>
      </c>
      <c r="N31503" t="s">
        <v>130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92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8</v>
      </c>
      <c r="L31504" t="s">
        <v>69</v>
      </c>
      <c r="M31504" t="s">
        <v>93</v>
      </c>
      <c r="N31504" t="s">
        <v>94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8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79</v>
      </c>
      <c r="L31505" t="s">
        <v>69</v>
      </c>
      <c r="M31505" t="s">
        <v>93</v>
      </c>
      <c r="N31505" t="s">
        <v>94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31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8</v>
      </c>
      <c r="L31506" t="s">
        <v>8</v>
      </c>
      <c r="M31506" t="s">
        <v>132</v>
      </c>
      <c r="N31506" t="s">
        <v>133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34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8</v>
      </c>
      <c r="L31507" t="s">
        <v>60</v>
      </c>
      <c r="M31507" t="s">
        <v>82</v>
      </c>
      <c r="N31507" t="s">
        <v>1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98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79</v>
      </c>
      <c r="L31508" t="s">
        <v>8</v>
      </c>
      <c r="M31508" t="s">
        <v>99</v>
      </c>
      <c r="N31508" t="s">
        <v>100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11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79</v>
      </c>
      <c r="L31509" t="s">
        <v>60</v>
      </c>
      <c r="M31509" t="s">
        <v>111</v>
      </c>
      <c r="N31509" t="s">
        <v>44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4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39</v>
      </c>
      <c r="L31510" t="s">
        <v>10</v>
      </c>
      <c r="M31510" t="s">
        <v>104</v>
      </c>
      <c r="N31510" t="s">
        <v>24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5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39</v>
      </c>
      <c r="L31511" t="s">
        <v>10</v>
      </c>
      <c r="M31511" t="s">
        <v>141</v>
      </c>
      <c r="N31511" t="s">
        <v>29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112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8</v>
      </c>
      <c r="L31512" t="s">
        <v>69</v>
      </c>
      <c r="M31512" t="s">
        <v>113</v>
      </c>
      <c r="N31512" t="s">
        <v>114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4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79</v>
      </c>
      <c r="L31513" t="s">
        <v>60</v>
      </c>
      <c r="M31513" t="s">
        <v>105</v>
      </c>
      <c r="N31513" t="s">
        <v>1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8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79</v>
      </c>
      <c r="L31514" t="s">
        <v>60</v>
      </c>
      <c r="M31514" t="s">
        <v>82</v>
      </c>
      <c r="N31514" t="s">
        <v>1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27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8</v>
      </c>
      <c r="L31515" t="s">
        <v>60</v>
      </c>
      <c r="M31515" t="s">
        <v>119</v>
      </c>
      <c r="N31515" t="s">
        <v>26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57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79</v>
      </c>
      <c r="L31516" t="s">
        <v>69</v>
      </c>
      <c r="M31516" t="s">
        <v>135</v>
      </c>
      <c r="N31516" t="s">
        <v>136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7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79</v>
      </c>
      <c r="L31517" t="s">
        <v>10</v>
      </c>
      <c r="M31517" t="s">
        <v>80</v>
      </c>
      <c r="N31517" t="s">
        <v>12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31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8</v>
      </c>
      <c r="L31518" t="s">
        <v>60</v>
      </c>
      <c r="M31518" t="s">
        <v>61</v>
      </c>
      <c r="N31518" t="s">
        <v>7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115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8</v>
      </c>
      <c r="L31519" t="s">
        <v>8</v>
      </c>
      <c r="M31519" t="s">
        <v>116</v>
      </c>
      <c r="N31519" t="s">
        <v>117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68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8</v>
      </c>
      <c r="L31520" t="s">
        <v>69</v>
      </c>
      <c r="M31520" t="s">
        <v>70</v>
      </c>
      <c r="N31520" t="s">
        <v>71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49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39</v>
      </c>
      <c r="L31521" t="s">
        <v>60</v>
      </c>
      <c r="M31521" t="s">
        <v>105</v>
      </c>
      <c r="N31521" t="s">
        <v>1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1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8</v>
      </c>
      <c r="L31522" t="s">
        <v>10</v>
      </c>
      <c r="M31522" t="s">
        <v>73</v>
      </c>
      <c r="N31522" t="s">
        <v>11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123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39</v>
      </c>
      <c r="L31523" t="s">
        <v>8</v>
      </c>
      <c r="M31523" t="s">
        <v>116</v>
      </c>
      <c r="N31523" t="s">
        <v>117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47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39</v>
      </c>
      <c r="L31524" t="s">
        <v>60</v>
      </c>
      <c r="M31524" t="s">
        <v>89</v>
      </c>
      <c r="N31524" t="s">
        <v>21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120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39</v>
      </c>
      <c r="L31525" t="s">
        <v>69</v>
      </c>
      <c r="M31525" t="s">
        <v>121</v>
      </c>
      <c r="N31525" t="s">
        <v>122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34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8</v>
      </c>
      <c r="L31526" t="s">
        <v>69</v>
      </c>
      <c r="M31526" t="s">
        <v>135</v>
      </c>
      <c r="N31526" t="s">
        <v>136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39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39</v>
      </c>
      <c r="L31527" t="s">
        <v>69</v>
      </c>
      <c r="M31527" t="s">
        <v>135</v>
      </c>
      <c r="N31527" t="s">
        <v>136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58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79</v>
      </c>
      <c r="L31528" t="s">
        <v>69</v>
      </c>
      <c r="M31528" t="s">
        <v>93</v>
      </c>
      <c r="N31528" t="s">
        <v>94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54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39</v>
      </c>
      <c r="L31529" t="s">
        <v>8</v>
      </c>
      <c r="M31529" t="s">
        <v>99</v>
      </c>
      <c r="N31529" t="s">
        <v>100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32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8</v>
      </c>
      <c r="L31530" t="s">
        <v>8</v>
      </c>
      <c r="M31530" t="s">
        <v>125</v>
      </c>
      <c r="N31530" t="s">
        <v>126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47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39</v>
      </c>
      <c r="L31531" t="s">
        <v>69</v>
      </c>
      <c r="M31531" t="s">
        <v>129</v>
      </c>
      <c r="N31531" t="s">
        <v>130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22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8</v>
      </c>
      <c r="L31532" t="s">
        <v>10</v>
      </c>
      <c r="M31532" t="s">
        <v>80</v>
      </c>
      <c r="N31532" t="s">
        <v>12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120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39</v>
      </c>
      <c r="L31533" t="s">
        <v>69</v>
      </c>
      <c r="M31533" t="s">
        <v>121</v>
      </c>
      <c r="N31533" t="s">
        <v>122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71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39</v>
      </c>
      <c r="L31534" t="s">
        <v>69</v>
      </c>
      <c r="M31534" t="s">
        <v>113</v>
      </c>
      <c r="N31534" t="s">
        <v>114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112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8</v>
      </c>
      <c r="L31535" t="s">
        <v>69</v>
      </c>
      <c r="M31535" t="s">
        <v>113</v>
      </c>
      <c r="N31535" t="s">
        <v>114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8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79</v>
      </c>
      <c r="L31536" t="s">
        <v>69</v>
      </c>
      <c r="M31536" t="s">
        <v>84</v>
      </c>
      <c r="N31536" t="s">
        <v>8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10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79</v>
      </c>
      <c r="L31537" t="s">
        <v>10</v>
      </c>
      <c r="M31537" t="s">
        <v>104</v>
      </c>
      <c r="N31537" t="s">
        <v>24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42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8</v>
      </c>
      <c r="L31538" t="s">
        <v>8</v>
      </c>
      <c r="M31538" t="s">
        <v>72</v>
      </c>
      <c r="N31538" t="s">
        <v>41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8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79</v>
      </c>
      <c r="L31539" t="s">
        <v>69</v>
      </c>
      <c r="M31539" t="s">
        <v>169</v>
      </c>
      <c r="N31539" t="s">
        <v>16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62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39</v>
      </c>
      <c r="L31540" t="s">
        <v>60</v>
      </c>
      <c r="M31540" t="s">
        <v>63</v>
      </c>
      <c r="N31540" t="s">
        <v>64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8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79</v>
      </c>
      <c r="L31541" t="s">
        <v>8</v>
      </c>
      <c r="M31541" t="s">
        <v>88</v>
      </c>
      <c r="N31541" t="s">
        <v>14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55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39</v>
      </c>
      <c r="L31542" t="s">
        <v>60</v>
      </c>
      <c r="M31542" t="s">
        <v>82</v>
      </c>
      <c r="N31542" t="s">
        <v>1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64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79</v>
      </c>
      <c r="L31543" t="s">
        <v>60</v>
      </c>
      <c r="M31543" t="s">
        <v>89</v>
      </c>
      <c r="N31543" t="s">
        <v>21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46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79</v>
      </c>
      <c r="L31544" t="s">
        <v>60</v>
      </c>
      <c r="M31544" t="s">
        <v>61</v>
      </c>
      <c r="N31544" t="s">
        <v>7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45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39</v>
      </c>
      <c r="L31545" t="s">
        <v>8</v>
      </c>
      <c r="M31545" t="s">
        <v>127</v>
      </c>
      <c r="N31545" t="s">
        <v>46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115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8</v>
      </c>
      <c r="L31546" t="s">
        <v>8</v>
      </c>
      <c r="M31546" t="s">
        <v>116</v>
      </c>
      <c r="N31546" t="s">
        <v>117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46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79</v>
      </c>
      <c r="L31547" t="s">
        <v>60</v>
      </c>
      <c r="M31547" t="s">
        <v>61</v>
      </c>
      <c r="N31547" t="s">
        <v>7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54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39</v>
      </c>
      <c r="L31548" t="s">
        <v>69</v>
      </c>
      <c r="M31548" t="s">
        <v>76</v>
      </c>
      <c r="N31548" t="s">
        <v>7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39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39</v>
      </c>
      <c r="L31549" t="s">
        <v>69</v>
      </c>
      <c r="M31549" t="s">
        <v>135</v>
      </c>
      <c r="N31549" t="s">
        <v>136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65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8</v>
      </c>
      <c r="L31550" t="s">
        <v>8</v>
      </c>
      <c r="M31550" t="s">
        <v>66</v>
      </c>
      <c r="N31550" t="s">
        <v>67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92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8</v>
      </c>
      <c r="L31551" t="s">
        <v>69</v>
      </c>
      <c r="M31551" t="s">
        <v>93</v>
      </c>
      <c r="N31551" t="s">
        <v>94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66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39</v>
      </c>
      <c r="L31552" t="s">
        <v>8</v>
      </c>
      <c r="M31552" t="s">
        <v>132</v>
      </c>
      <c r="N31552" t="s">
        <v>133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22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8</v>
      </c>
      <c r="L31553" t="s">
        <v>10</v>
      </c>
      <c r="M31553" t="s">
        <v>80</v>
      </c>
      <c r="N31553" t="s">
        <v>12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7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39</v>
      </c>
      <c r="L31554" t="s">
        <v>8</v>
      </c>
      <c r="M31554" t="s">
        <v>96</v>
      </c>
      <c r="N31554" t="s">
        <v>97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31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8</v>
      </c>
      <c r="L31555" t="s">
        <v>8</v>
      </c>
      <c r="M31555" t="s">
        <v>132</v>
      </c>
      <c r="N31555" t="s">
        <v>133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112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8</v>
      </c>
      <c r="L31556" t="s">
        <v>69</v>
      </c>
      <c r="M31556" t="s">
        <v>113</v>
      </c>
      <c r="N31556" t="s">
        <v>114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8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79</v>
      </c>
      <c r="L31557" t="s">
        <v>60</v>
      </c>
      <c r="M31557" t="s">
        <v>63</v>
      </c>
      <c r="N31557" t="s">
        <v>64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8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79</v>
      </c>
      <c r="L31558" t="s">
        <v>69</v>
      </c>
      <c r="M31558" t="s">
        <v>84</v>
      </c>
      <c r="N31558" t="s">
        <v>8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8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79</v>
      </c>
      <c r="L31559" t="s">
        <v>69</v>
      </c>
      <c r="M31559" t="s">
        <v>169</v>
      </c>
      <c r="N31559" t="s">
        <v>16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4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39</v>
      </c>
      <c r="L31560" t="s">
        <v>10</v>
      </c>
      <c r="M31560" t="s">
        <v>104</v>
      </c>
      <c r="N31560" t="s">
        <v>24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7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79</v>
      </c>
      <c r="L31561" t="s">
        <v>10</v>
      </c>
      <c r="M31561" t="s">
        <v>80</v>
      </c>
      <c r="N31561" t="s">
        <v>12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59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79</v>
      </c>
      <c r="L31562" t="s">
        <v>10</v>
      </c>
      <c r="M31562" t="s">
        <v>73</v>
      </c>
      <c r="N31562" t="s">
        <v>11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23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8</v>
      </c>
      <c r="L31563" t="s">
        <v>10</v>
      </c>
      <c r="M31563" t="s">
        <v>104</v>
      </c>
      <c r="N31563" t="s">
        <v>24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25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8</v>
      </c>
      <c r="L31564" t="s">
        <v>60</v>
      </c>
      <c r="M31564" t="s">
        <v>105</v>
      </c>
      <c r="N31564" t="s">
        <v>1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1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8</v>
      </c>
      <c r="L31565" t="s">
        <v>10</v>
      </c>
      <c r="M31565" t="s">
        <v>73</v>
      </c>
      <c r="N31565" t="s">
        <v>11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51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39</v>
      </c>
      <c r="L31566" t="s">
        <v>10</v>
      </c>
      <c r="M31566" t="s">
        <v>108</v>
      </c>
      <c r="N31566" t="s">
        <v>10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48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39</v>
      </c>
      <c r="L31567" t="s">
        <v>10</v>
      </c>
      <c r="M31567" t="s">
        <v>80</v>
      </c>
      <c r="N31567" t="s">
        <v>12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40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39</v>
      </c>
      <c r="L31568" t="s">
        <v>8</v>
      </c>
      <c r="M31568" t="s">
        <v>72</v>
      </c>
      <c r="N31568" t="s">
        <v>41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31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8</v>
      </c>
      <c r="L31569" t="s">
        <v>60</v>
      </c>
      <c r="M31569" t="s">
        <v>61</v>
      </c>
      <c r="N31569" t="s">
        <v>7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27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8</v>
      </c>
      <c r="L31570" t="s">
        <v>60</v>
      </c>
      <c r="M31570" t="s">
        <v>119</v>
      </c>
      <c r="N31570" t="s">
        <v>26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38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39</v>
      </c>
      <c r="L31571" t="s">
        <v>60</v>
      </c>
      <c r="M31571" t="s">
        <v>61</v>
      </c>
      <c r="N31571" t="s">
        <v>7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49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39</v>
      </c>
      <c r="L31572" t="s">
        <v>60</v>
      </c>
      <c r="M31572" t="s">
        <v>105</v>
      </c>
      <c r="N31572" t="s">
        <v>1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91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79</v>
      </c>
      <c r="L31573" t="s">
        <v>8</v>
      </c>
      <c r="M31573" t="s">
        <v>72</v>
      </c>
      <c r="N31573" t="s">
        <v>41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123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39</v>
      </c>
      <c r="L31574" t="s">
        <v>8</v>
      </c>
      <c r="M31574" t="s">
        <v>116</v>
      </c>
      <c r="N31574" t="s">
        <v>117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4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79</v>
      </c>
      <c r="L31575" t="s">
        <v>60</v>
      </c>
      <c r="M31575" t="s">
        <v>105</v>
      </c>
      <c r="N31575" t="s">
        <v>1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31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8</v>
      </c>
      <c r="L31576" t="s">
        <v>60</v>
      </c>
      <c r="M31576" t="s">
        <v>61</v>
      </c>
      <c r="N31576" t="s">
        <v>7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47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39</v>
      </c>
      <c r="L31577" t="s">
        <v>60</v>
      </c>
      <c r="M31577" t="s">
        <v>89</v>
      </c>
      <c r="N31577" t="s">
        <v>21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92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8</v>
      </c>
      <c r="L31578" t="s">
        <v>69</v>
      </c>
      <c r="M31578" t="s">
        <v>93</v>
      </c>
      <c r="N31578" t="s">
        <v>94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4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39</v>
      </c>
      <c r="L31579" t="s">
        <v>10</v>
      </c>
      <c r="M31579" t="s">
        <v>104</v>
      </c>
      <c r="N31579" t="s">
        <v>24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46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79</v>
      </c>
      <c r="L31580" t="s">
        <v>60</v>
      </c>
      <c r="M31580" t="s">
        <v>61</v>
      </c>
      <c r="N31580" t="s">
        <v>7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49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39</v>
      </c>
      <c r="L31581" t="s">
        <v>60</v>
      </c>
      <c r="M31581" t="s">
        <v>105</v>
      </c>
      <c r="N31581" t="s">
        <v>1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57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79</v>
      </c>
      <c r="L31582" t="s">
        <v>69</v>
      </c>
      <c r="M31582" t="s">
        <v>135</v>
      </c>
      <c r="N31582" t="s">
        <v>136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52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79</v>
      </c>
      <c r="L31583" t="s">
        <v>60</v>
      </c>
      <c r="M31583" t="s">
        <v>144</v>
      </c>
      <c r="N31583" t="s">
        <v>145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6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79</v>
      </c>
      <c r="L31584" t="s">
        <v>10</v>
      </c>
      <c r="M31584" t="s">
        <v>108</v>
      </c>
      <c r="N31584" t="s">
        <v>10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8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79</v>
      </c>
      <c r="L31585" t="s">
        <v>60</v>
      </c>
      <c r="M31585" t="s">
        <v>63</v>
      </c>
      <c r="N31585" t="s">
        <v>64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5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39</v>
      </c>
      <c r="L31586" t="s">
        <v>10</v>
      </c>
      <c r="M31586" t="s">
        <v>141</v>
      </c>
      <c r="N31586" t="s">
        <v>29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65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8</v>
      </c>
      <c r="L31587" t="s">
        <v>8</v>
      </c>
      <c r="M31587" t="s">
        <v>66</v>
      </c>
      <c r="N31587" t="s">
        <v>67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115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8</v>
      </c>
      <c r="L31588" t="s">
        <v>8</v>
      </c>
      <c r="M31588" t="s">
        <v>116</v>
      </c>
      <c r="N31588" t="s">
        <v>117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49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39</v>
      </c>
      <c r="L31589" t="s">
        <v>60</v>
      </c>
      <c r="M31589" t="s">
        <v>105</v>
      </c>
      <c r="N31589" t="s">
        <v>1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60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8</v>
      </c>
      <c r="L31590" t="s">
        <v>69</v>
      </c>
      <c r="M31590" t="s">
        <v>84</v>
      </c>
      <c r="N31590" t="s">
        <v>8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1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8</v>
      </c>
      <c r="L31591" t="s">
        <v>10</v>
      </c>
      <c r="M31591" t="s">
        <v>73</v>
      </c>
      <c r="N31591" t="s">
        <v>11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9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79</v>
      </c>
      <c r="L31592" t="s">
        <v>10</v>
      </c>
      <c r="M31592" t="s">
        <v>73</v>
      </c>
      <c r="N31592" t="s">
        <v>11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68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8</v>
      </c>
      <c r="L31593" t="s">
        <v>69</v>
      </c>
      <c r="M31593" t="s">
        <v>70</v>
      </c>
      <c r="N31593" t="s">
        <v>71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4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79</v>
      </c>
      <c r="L31594" t="s">
        <v>60</v>
      </c>
      <c r="M31594" t="s">
        <v>105</v>
      </c>
      <c r="N31594" t="s">
        <v>1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71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39</v>
      </c>
      <c r="L31595" t="s">
        <v>69</v>
      </c>
      <c r="M31595" t="s">
        <v>113</v>
      </c>
      <c r="N31595" t="s">
        <v>114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58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79</v>
      </c>
      <c r="L31596" t="s">
        <v>69</v>
      </c>
      <c r="M31596" t="s">
        <v>93</v>
      </c>
      <c r="N31596" t="s">
        <v>94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62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39</v>
      </c>
      <c r="L31597" t="s">
        <v>60</v>
      </c>
      <c r="M31597" t="s">
        <v>63</v>
      </c>
      <c r="N31597" t="s">
        <v>64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2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8</v>
      </c>
      <c r="L31598" t="s">
        <v>60</v>
      </c>
      <c r="M31598" t="s">
        <v>89</v>
      </c>
      <c r="N31598" t="s">
        <v>21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2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8</v>
      </c>
      <c r="L31599" t="s">
        <v>8</v>
      </c>
      <c r="M31599" t="s">
        <v>99</v>
      </c>
      <c r="N31599" t="s">
        <v>100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2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8</v>
      </c>
      <c r="L31600" t="s">
        <v>60</v>
      </c>
      <c r="M31600" t="s">
        <v>89</v>
      </c>
      <c r="N31600" t="s">
        <v>21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8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79</v>
      </c>
      <c r="L31601" t="s">
        <v>60</v>
      </c>
      <c r="M31601" t="s">
        <v>82</v>
      </c>
      <c r="N31601" t="s">
        <v>1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34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8</v>
      </c>
      <c r="L31602" t="s">
        <v>69</v>
      </c>
      <c r="M31602" t="s">
        <v>135</v>
      </c>
      <c r="N31602" t="s">
        <v>136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65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8</v>
      </c>
      <c r="L31603" t="s">
        <v>8</v>
      </c>
      <c r="M31603" t="s">
        <v>66</v>
      </c>
      <c r="N31603" t="s">
        <v>67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54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39</v>
      </c>
      <c r="L31604" t="s">
        <v>8</v>
      </c>
      <c r="M31604" t="s">
        <v>99</v>
      </c>
      <c r="N31604" t="s">
        <v>100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123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39</v>
      </c>
      <c r="L31605" t="s">
        <v>8</v>
      </c>
      <c r="M31605" t="s">
        <v>116</v>
      </c>
      <c r="N31605" t="s">
        <v>117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10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79</v>
      </c>
      <c r="L31606" t="s">
        <v>10</v>
      </c>
      <c r="M31606" t="s">
        <v>104</v>
      </c>
      <c r="N31606" t="s">
        <v>24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5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39</v>
      </c>
      <c r="L31607" t="s">
        <v>10</v>
      </c>
      <c r="M31607" t="s">
        <v>141</v>
      </c>
      <c r="N31607" t="s">
        <v>29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50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39</v>
      </c>
      <c r="L31608" t="s">
        <v>8</v>
      </c>
      <c r="M31608" t="s">
        <v>88</v>
      </c>
      <c r="N31608" t="s">
        <v>14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7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39</v>
      </c>
      <c r="L31609" t="s">
        <v>8</v>
      </c>
      <c r="M31609" t="s">
        <v>96</v>
      </c>
      <c r="N31609" t="s">
        <v>97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4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79</v>
      </c>
      <c r="L31610" t="s">
        <v>60</v>
      </c>
      <c r="M31610" t="s">
        <v>105</v>
      </c>
      <c r="N31610" t="s">
        <v>1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7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39</v>
      </c>
      <c r="L31611" t="s">
        <v>69</v>
      </c>
      <c r="M31611" t="s">
        <v>70</v>
      </c>
      <c r="N31611" t="s">
        <v>71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7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79</v>
      </c>
      <c r="L31612" t="s">
        <v>10</v>
      </c>
      <c r="M31612" t="s">
        <v>80</v>
      </c>
      <c r="N31612" t="s">
        <v>12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56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39</v>
      </c>
      <c r="L31613" t="s">
        <v>60</v>
      </c>
      <c r="M31613" t="s">
        <v>144</v>
      </c>
      <c r="N31613" t="s">
        <v>145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6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79</v>
      </c>
      <c r="L31614" t="s">
        <v>8</v>
      </c>
      <c r="M31614" t="s">
        <v>132</v>
      </c>
      <c r="N31614" t="s">
        <v>133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60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8</v>
      </c>
      <c r="L31615" t="s">
        <v>69</v>
      </c>
      <c r="M31615" t="s">
        <v>84</v>
      </c>
      <c r="N31615" t="s">
        <v>8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25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8</v>
      </c>
      <c r="L31616" t="s">
        <v>60</v>
      </c>
      <c r="M31616" t="s">
        <v>105</v>
      </c>
      <c r="N31616" t="s">
        <v>1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71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39</v>
      </c>
      <c r="L31617" t="s">
        <v>69</v>
      </c>
      <c r="M31617" t="s">
        <v>113</v>
      </c>
      <c r="N31617" t="s">
        <v>114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123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39</v>
      </c>
      <c r="L31618" t="s">
        <v>8</v>
      </c>
      <c r="M31618" t="s">
        <v>116</v>
      </c>
      <c r="N31618" t="s">
        <v>117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66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39</v>
      </c>
      <c r="L31619" t="s">
        <v>8</v>
      </c>
      <c r="M31619" t="s">
        <v>132</v>
      </c>
      <c r="N31619" t="s">
        <v>133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34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8</v>
      </c>
      <c r="L31620" t="s">
        <v>69</v>
      </c>
      <c r="M31620" t="s">
        <v>135</v>
      </c>
      <c r="N31620" t="s">
        <v>136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56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39</v>
      </c>
      <c r="L31621" t="s">
        <v>8</v>
      </c>
      <c r="M31621" t="s">
        <v>125</v>
      </c>
      <c r="N31621" t="s">
        <v>126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25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8</v>
      </c>
      <c r="L31622" t="s">
        <v>60</v>
      </c>
      <c r="M31622" t="s">
        <v>105</v>
      </c>
      <c r="N31622" t="s">
        <v>1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1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8</v>
      </c>
      <c r="L31623" t="s">
        <v>10</v>
      </c>
      <c r="M31623" t="s">
        <v>73</v>
      </c>
      <c r="N31623" t="s">
        <v>11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27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8</v>
      </c>
      <c r="L31624" t="s">
        <v>60</v>
      </c>
      <c r="M31624" t="s">
        <v>119</v>
      </c>
      <c r="N31624" t="s">
        <v>26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11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79</v>
      </c>
      <c r="L31625" t="s">
        <v>60</v>
      </c>
      <c r="M31625" t="s">
        <v>111</v>
      </c>
      <c r="N31625" t="s">
        <v>44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62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39</v>
      </c>
      <c r="L31626" t="s">
        <v>60</v>
      </c>
      <c r="M31626" t="s">
        <v>63</v>
      </c>
      <c r="N31626" t="s">
        <v>64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58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79</v>
      </c>
      <c r="L31627" t="s">
        <v>69</v>
      </c>
      <c r="M31627" t="s">
        <v>93</v>
      </c>
      <c r="N31627" t="s">
        <v>94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1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8</v>
      </c>
      <c r="L31628" t="s">
        <v>10</v>
      </c>
      <c r="M31628" t="s">
        <v>73</v>
      </c>
      <c r="N31628" t="s">
        <v>11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59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79</v>
      </c>
      <c r="L31629" t="s">
        <v>10</v>
      </c>
      <c r="M31629" t="s">
        <v>73</v>
      </c>
      <c r="N31629" t="s">
        <v>11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25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8</v>
      </c>
      <c r="L31630" t="s">
        <v>60</v>
      </c>
      <c r="M31630" t="s">
        <v>105</v>
      </c>
      <c r="N31630" t="s">
        <v>1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101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8</v>
      </c>
      <c r="L31631" t="s">
        <v>10</v>
      </c>
      <c r="M31631" t="s">
        <v>102</v>
      </c>
      <c r="N31631" t="s">
        <v>103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6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39</v>
      </c>
      <c r="L31632" t="s">
        <v>8</v>
      </c>
      <c r="M31632" t="s">
        <v>132</v>
      </c>
      <c r="N31632" t="s">
        <v>133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27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8</v>
      </c>
      <c r="L31633" t="s">
        <v>60</v>
      </c>
      <c r="M31633" t="s">
        <v>119</v>
      </c>
      <c r="N31633" t="s">
        <v>26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62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39</v>
      </c>
      <c r="L31634" t="s">
        <v>60</v>
      </c>
      <c r="M31634" t="s">
        <v>63</v>
      </c>
      <c r="N31634" t="s">
        <v>64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31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8</v>
      </c>
      <c r="L31635" t="s">
        <v>60</v>
      </c>
      <c r="M31635" t="s">
        <v>61</v>
      </c>
      <c r="N31635" t="s">
        <v>7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38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39</v>
      </c>
      <c r="L31636" t="s">
        <v>60</v>
      </c>
      <c r="M31636" t="s">
        <v>61</v>
      </c>
      <c r="N31636" t="s">
        <v>7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112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8</v>
      </c>
      <c r="L31637" t="s">
        <v>69</v>
      </c>
      <c r="M31637" t="s">
        <v>113</v>
      </c>
      <c r="N31637" t="s">
        <v>114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62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39</v>
      </c>
      <c r="L31638" t="s">
        <v>60</v>
      </c>
      <c r="M31638" t="s">
        <v>63</v>
      </c>
      <c r="N31638" t="s">
        <v>64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11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79</v>
      </c>
      <c r="L31639" t="s">
        <v>60</v>
      </c>
      <c r="M31639" t="s">
        <v>111</v>
      </c>
      <c r="N31639" t="s">
        <v>44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5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39</v>
      </c>
      <c r="L31640" t="s">
        <v>10</v>
      </c>
      <c r="M31640" t="s">
        <v>141</v>
      </c>
      <c r="N31640" t="s">
        <v>29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31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8</v>
      </c>
      <c r="L31641" t="s">
        <v>60</v>
      </c>
      <c r="M31641" t="s">
        <v>61</v>
      </c>
      <c r="N31641" t="s">
        <v>7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118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79</v>
      </c>
      <c r="L31642" t="s">
        <v>60</v>
      </c>
      <c r="M31642" t="s">
        <v>119</v>
      </c>
      <c r="N31642" t="s">
        <v>26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34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8</v>
      </c>
      <c r="L31643" t="s">
        <v>60</v>
      </c>
      <c r="M31643" t="s">
        <v>82</v>
      </c>
      <c r="N31643" t="s">
        <v>1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11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79</v>
      </c>
      <c r="L31644" t="s">
        <v>60</v>
      </c>
      <c r="M31644" t="s">
        <v>111</v>
      </c>
      <c r="N31644" t="s">
        <v>44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46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79</v>
      </c>
      <c r="L31645" t="s">
        <v>60</v>
      </c>
      <c r="M31645" t="s">
        <v>61</v>
      </c>
      <c r="N31645" t="s">
        <v>7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56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39</v>
      </c>
      <c r="L31646" t="s">
        <v>60</v>
      </c>
      <c r="M31646" t="s">
        <v>144</v>
      </c>
      <c r="N31646" t="s">
        <v>145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49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79</v>
      </c>
      <c r="L31647" t="s">
        <v>8</v>
      </c>
      <c r="M31647" t="s">
        <v>96</v>
      </c>
      <c r="N31647" t="s">
        <v>97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62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39</v>
      </c>
      <c r="L31648" t="s">
        <v>60</v>
      </c>
      <c r="M31648" t="s">
        <v>63</v>
      </c>
      <c r="N31648" t="s">
        <v>64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47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39</v>
      </c>
      <c r="L31649" t="s">
        <v>60</v>
      </c>
      <c r="M31649" t="s">
        <v>89</v>
      </c>
      <c r="N31649" t="s">
        <v>21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7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39</v>
      </c>
      <c r="L31650" t="s">
        <v>69</v>
      </c>
      <c r="M31650" t="s">
        <v>70</v>
      </c>
      <c r="N31650" t="s">
        <v>71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4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39</v>
      </c>
      <c r="L31651" t="s">
        <v>10</v>
      </c>
      <c r="M31651" t="s">
        <v>104</v>
      </c>
      <c r="N31651" t="s">
        <v>24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115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8</v>
      </c>
      <c r="L31652" t="s">
        <v>8</v>
      </c>
      <c r="M31652" t="s">
        <v>116</v>
      </c>
      <c r="N31652" t="s">
        <v>117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48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8</v>
      </c>
      <c r="L31653" t="s">
        <v>69</v>
      </c>
      <c r="M31653" t="s">
        <v>129</v>
      </c>
      <c r="N31653" t="s">
        <v>130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55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39</v>
      </c>
      <c r="L31654" t="s">
        <v>10</v>
      </c>
      <c r="M31654" t="s">
        <v>102</v>
      </c>
      <c r="N31654" t="s">
        <v>103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48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39</v>
      </c>
      <c r="L31655" t="s">
        <v>10</v>
      </c>
      <c r="M31655" t="s">
        <v>80</v>
      </c>
      <c r="N31655" t="s">
        <v>12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11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79</v>
      </c>
      <c r="L31656" t="s">
        <v>60</v>
      </c>
      <c r="M31656" t="s">
        <v>111</v>
      </c>
      <c r="N31656" t="s">
        <v>44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123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39</v>
      </c>
      <c r="L31657" t="s">
        <v>8</v>
      </c>
      <c r="M31657" t="s">
        <v>116</v>
      </c>
      <c r="N31657" t="s">
        <v>117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43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8</v>
      </c>
      <c r="L31658" t="s">
        <v>60</v>
      </c>
      <c r="M31658" t="s">
        <v>144</v>
      </c>
      <c r="N31658" t="s">
        <v>145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48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39</v>
      </c>
      <c r="L31659" t="s">
        <v>10</v>
      </c>
      <c r="M31659" t="s">
        <v>80</v>
      </c>
      <c r="N31659" t="s">
        <v>12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124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79</v>
      </c>
      <c r="L31660" t="s">
        <v>8</v>
      </c>
      <c r="M31660" t="s">
        <v>125</v>
      </c>
      <c r="N31660" t="s">
        <v>126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4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79</v>
      </c>
      <c r="L31661" t="s">
        <v>60</v>
      </c>
      <c r="M31661" t="s">
        <v>105</v>
      </c>
      <c r="N31661" t="s">
        <v>1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8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79</v>
      </c>
      <c r="L31662" t="s">
        <v>69</v>
      </c>
      <c r="M31662" t="s">
        <v>84</v>
      </c>
      <c r="N31662" t="s">
        <v>8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8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79</v>
      </c>
      <c r="L31663" t="s">
        <v>8</v>
      </c>
      <c r="M31663" t="s">
        <v>88</v>
      </c>
      <c r="N31663" t="s">
        <v>14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42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8</v>
      </c>
      <c r="L31664" t="s">
        <v>8</v>
      </c>
      <c r="M31664" t="s">
        <v>72</v>
      </c>
      <c r="N31664" t="s">
        <v>41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46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79</v>
      </c>
      <c r="L31665" t="s">
        <v>60</v>
      </c>
      <c r="M31665" t="s">
        <v>61</v>
      </c>
      <c r="N31665" t="s">
        <v>7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34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8</v>
      </c>
      <c r="L31666" t="s">
        <v>60</v>
      </c>
      <c r="M31666" t="s">
        <v>82</v>
      </c>
      <c r="N31666" t="s">
        <v>1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74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5</v>
      </c>
      <c r="L31667" t="s">
        <v>60</v>
      </c>
      <c r="M31667" t="s">
        <v>82</v>
      </c>
      <c r="N31667" t="s">
        <v>1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11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79</v>
      </c>
      <c r="L31668" t="s">
        <v>60</v>
      </c>
      <c r="M31668" t="s">
        <v>111</v>
      </c>
      <c r="N31668" t="s">
        <v>44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34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8</v>
      </c>
      <c r="L31669" t="s">
        <v>60</v>
      </c>
      <c r="M31669" t="s">
        <v>82</v>
      </c>
      <c r="N31669" t="s">
        <v>1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6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79</v>
      </c>
      <c r="L31670" t="s">
        <v>10</v>
      </c>
      <c r="M31670" t="s">
        <v>108</v>
      </c>
      <c r="N31670" t="s">
        <v>10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55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39</v>
      </c>
      <c r="L31671" t="s">
        <v>60</v>
      </c>
      <c r="M31671" t="s">
        <v>82</v>
      </c>
      <c r="N31671" t="s">
        <v>1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56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39</v>
      </c>
      <c r="L31672" t="s">
        <v>60</v>
      </c>
      <c r="M31672" t="s">
        <v>144</v>
      </c>
      <c r="N31672" t="s">
        <v>145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1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8</v>
      </c>
      <c r="L31673" t="s">
        <v>10</v>
      </c>
      <c r="M31673" t="s">
        <v>73</v>
      </c>
      <c r="N31673" t="s">
        <v>11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48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39</v>
      </c>
      <c r="L31674" t="s">
        <v>10</v>
      </c>
      <c r="M31674" t="s">
        <v>80</v>
      </c>
      <c r="N31674" t="s">
        <v>12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101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8</v>
      </c>
      <c r="L31675" t="s">
        <v>10</v>
      </c>
      <c r="M31675" t="s">
        <v>102</v>
      </c>
      <c r="N31675" t="s">
        <v>103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6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79</v>
      </c>
      <c r="L31676" t="s">
        <v>8</v>
      </c>
      <c r="M31676" t="s">
        <v>132</v>
      </c>
      <c r="N31676" t="s">
        <v>133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59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79</v>
      </c>
      <c r="L31677" t="s">
        <v>10</v>
      </c>
      <c r="M31677" t="s">
        <v>73</v>
      </c>
      <c r="N31677" t="s">
        <v>11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52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79</v>
      </c>
      <c r="L31678" t="s">
        <v>60</v>
      </c>
      <c r="M31678" t="s">
        <v>144</v>
      </c>
      <c r="N31678" t="s">
        <v>145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25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8</v>
      </c>
      <c r="L31679" t="s">
        <v>60</v>
      </c>
      <c r="M31679" t="s">
        <v>105</v>
      </c>
      <c r="N31679" t="s">
        <v>1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101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8</v>
      </c>
      <c r="L31680" t="s">
        <v>10</v>
      </c>
      <c r="M31680" t="s">
        <v>102</v>
      </c>
      <c r="N31680" t="s">
        <v>103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92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8</v>
      </c>
      <c r="L31681" t="s">
        <v>69</v>
      </c>
      <c r="M31681" t="s">
        <v>93</v>
      </c>
      <c r="N31681" t="s">
        <v>94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62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39</v>
      </c>
      <c r="L31682" t="s">
        <v>60</v>
      </c>
      <c r="M31682" t="s">
        <v>63</v>
      </c>
      <c r="N31682" t="s">
        <v>64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54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39</v>
      </c>
      <c r="L31683" t="s">
        <v>69</v>
      </c>
      <c r="M31683" t="s">
        <v>76</v>
      </c>
      <c r="N31683" t="s">
        <v>7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48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39</v>
      </c>
      <c r="L31684" t="s">
        <v>10</v>
      </c>
      <c r="M31684" t="s">
        <v>80</v>
      </c>
      <c r="N31684" t="s">
        <v>12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52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79</v>
      </c>
      <c r="L31685" t="s">
        <v>60</v>
      </c>
      <c r="M31685" t="s">
        <v>144</v>
      </c>
      <c r="N31685" t="s">
        <v>145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4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79</v>
      </c>
      <c r="L31686" t="s">
        <v>60</v>
      </c>
      <c r="M31686" t="s">
        <v>105</v>
      </c>
      <c r="N31686" t="s">
        <v>1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39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39</v>
      </c>
      <c r="L31687" t="s">
        <v>69</v>
      </c>
      <c r="M31687" t="s">
        <v>135</v>
      </c>
      <c r="N31687" t="s">
        <v>136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31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8</v>
      </c>
      <c r="L31688" t="s">
        <v>60</v>
      </c>
      <c r="M31688" t="s">
        <v>61</v>
      </c>
      <c r="N31688" t="s">
        <v>7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101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8</v>
      </c>
      <c r="L31689" t="s">
        <v>10</v>
      </c>
      <c r="M31689" t="s">
        <v>102</v>
      </c>
      <c r="N31689" t="s">
        <v>103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54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39</v>
      </c>
      <c r="L31690" t="s">
        <v>69</v>
      </c>
      <c r="M31690" t="s">
        <v>76</v>
      </c>
      <c r="N31690" t="s">
        <v>7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101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8</v>
      </c>
      <c r="L31691" t="s">
        <v>10</v>
      </c>
      <c r="M31691" t="s">
        <v>102</v>
      </c>
      <c r="N31691" t="s">
        <v>103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68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8</v>
      </c>
      <c r="L31692" t="s">
        <v>69</v>
      </c>
      <c r="M31692" t="s">
        <v>70</v>
      </c>
      <c r="N31692" t="s">
        <v>71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38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79</v>
      </c>
      <c r="L31693" t="s">
        <v>69</v>
      </c>
      <c r="M31693" t="s">
        <v>76</v>
      </c>
      <c r="N31693" t="s">
        <v>7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73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8</v>
      </c>
      <c r="L31694" t="s">
        <v>69</v>
      </c>
      <c r="M31694" t="s">
        <v>121</v>
      </c>
      <c r="N31694" t="s">
        <v>122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62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39</v>
      </c>
      <c r="L31695" t="s">
        <v>60</v>
      </c>
      <c r="M31695" t="s">
        <v>63</v>
      </c>
      <c r="N31695" t="s">
        <v>64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118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79</v>
      </c>
      <c r="L31696" t="s">
        <v>60</v>
      </c>
      <c r="M31696" t="s">
        <v>119</v>
      </c>
      <c r="N31696" t="s">
        <v>26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6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79</v>
      </c>
      <c r="L31697" t="s">
        <v>8</v>
      </c>
      <c r="M31697" t="s">
        <v>132</v>
      </c>
      <c r="N31697" t="s">
        <v>133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52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79</v>
      </c>
      <c r="L31698" t="s">
        <v>60</v>
      </c>
      <c r="M31698" t="s">
        <v>144</v>
      </c>
      <c r="N31698" t="s">
        <v>145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50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8</v>
      </c>
      <c r="L31699" t="s">
        <v>60</v>
      </c>
      <c r="M31699" t="s">
        <v>63</v>
      </c>
      <c r="N31699" t="s">
        <v>64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8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79</v>
      </c>
      <c r="L31700" t="s">
        <v>69</v>
      </c>
      <c r="M31700" t="s">
        <v>84</v>
      </c>
      <c r="N31700" t="s">
        <v>8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8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79</v>
      </c>
      <c r="L31701" t="s">
        <v>60</v>
      </c>
      <c r="M31701" t="s">
        <v>82</v>
      </c>
      <c r="N31701" t="s">
        <v>1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11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79</v>
      </c>
      <c r="L31702" t="s">
        <v>60</v>
      </c>
      <c r="M31702" t="s">
        <v>111</v>
      </c>
      <c r="N31702" t="s">
        <v>44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10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79</v>
      </c>
      <c r="L31703" t="s">
        <v>10</v>
      </c>
      <c r="M31703" t="s">
        <v>104</v>
      </c>
      <c r="N31703" t="s">
        <v>24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8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79</v>
      </c>
      <c r="L31704" t="s">
        <v>69</v>
      </c>
      <c r="M31704" t="s">
        <v>93</v>
      </c>
      <c r="N31704" t="s">
        <v>94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28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79</v>
      </c>
      <c r="L31705" t="s">
        <v>69</v>
      </c>
      <c r="M31705" t="s">
        <v>129</v>
      </c>
      <c r="N31705" t="s">
        <v>130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54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39</v>
      </c>
      <c r="L31706" t="s">
        <v>8</v>
      </c>
      <c r="M31706" t="s">
        <v>99</v>
      </c>
      <c r="N31706" t="s">
        <v>100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38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39</v>
      </c>
      <c r="L31707" t="s">
        <v>60</v>
      </c>
      <c r="M31707" t="s">
        <v>61</v>
      </c>
      <c r="N31707" t="s">
        <v>7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2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8</v>
      </c>
      <c r="L31708" t="s">
        <v>60</v>
      </c>
      <c r="M31708" t="s">
        <v>89</v>
      </c>
      <c r="N31708" t="s">
        <v>21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7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8</v>
      </c>
      <c r="L31709" t="s">
        <v>69</v>
      </c>
      <c r="M31709" t="s">
        <v>76</v>
      </c>
      <c r="N31709" t="s">
        <v>7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92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8</v>
      </c>
      <c r="L31710" t="s">
        <v>69</v>
      </c>
      <c r="M31710" t="s">
        <v>93</v>
      </c>
      <c r="N31710" t="s">
        <v>94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71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39</v>
      </c>
      <c r="L31711" t="s">
        <v>69</v>
      </c>
      <c r="M31711" t="s">
        <v>113</v>
      </c>
      <c r="N31711" t="s">
        <v>114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92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8</v>
      </c>
      <c r="L31712" t="s">
        <v>69</v>
      </c>
      <c r="M31712" t="s">
        <v>93</v>
      </c>
      <c r="N31712" t="s">
        <v>94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50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39</v>
      </c>
      <c r="L31713" t="s">
        <v>8</v>
      </c>
      <c r="M31713" t="s">
        <v>88</v>
      </c>
      <c r="N31713" t="s">
        <v>14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1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8</v>
      </c>
      <c r="L31714" t="s">
        <v>10</v>
      </c>
      <c r="M31714" t="s">
        <v>73</v>
      </c>
      <c r="N31714" t="s">
        <v>11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48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39</v>
      </c>
      <c r="L31715" t="s">
        <v>10</v>
      </c>
      <c r="M31715" t="s">
        <v>80</v>
      </c>
      <c r="N31715" t="s">
        <v>12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1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8</v>
      </c>
      <c r="L31716" t="s">
        <v>10</v>
      </c>
      <c r="M31716" t="s">
        <v>73</v>
      </c>
      <c r="N31716" t="s">
        <v>11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54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39</v>
      </c>
      <c r="L31717" t="s">
        <v>8</v>
      </c>
      <c r="M31717" t="s">
        <v>99</v>
      </c>
      <c r="N31717" t="s">
        <v>100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4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39</v>
      </c>
      <c r="L31718" t="s">
        <v>10</v>
      </c>
      <c r="M31718" t="s">
        <v>104</v>
      </c>
      <c r="N31718" t="s">
        <v>24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1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8</v>
      </c>
      <c r="L31719" t="s">
        <v>10</v>
      </c>
      <c r="M31719" t="s">
        <v>73</v>
      </c>
      <c r="N31719" t="s">
        <v>11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52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39</v>
      </c>
      <c r="L31720" t="s">
        <v>10</v>
      </c>
      <c r="M31720" t="s">
        <v>73</v>
      </c>
      <c r="N31720" t="s">
        <v>11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57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39</v>
      </c>
      <c r="L31721" t="s">
        <v>60</v>
      </c>
      <c r="M31721" t="s">
        <v>119</v>
      </c>
      <c r="N31721" t="s">
        <v>26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55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39</v>
      </c>
      <c r="L31722" t="s">
        <v>10</v>
      </c>
      <c r="M31722" t="s">
        <v>102</v>
      </c>
      <c r="N31722" t="s">
        <v>103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34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8</v>
      </c>
      <c r="L31723" t="s">
        <v>60</v>
      </c>
      <c r="M31723" t="s">
        <v>82</v>
      </c>
      <c r="N31723" t="s">
        <v>1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50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39</v>
      </c>
      <c r="L31724" t="s">
        <v>8</v>
      </c>
      <c r="M31724" t="s">
        <v>88</v>
      </c>
      <c r="N31724" t="s">
        <v>14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31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8</v>
      </c>
      <c r="L31725" t="s">
        <v>60</v>
      </c>
      <c r="M31725" t="s">
        <v>61</v>
      </c>
      <c r="N31725" t="s">
        <v>7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52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79</v>
      </c>
      <c r="L31726" t="s">
        <v>60</v>
      </c>
      <c r="M31726" t="s">
        <v>144</v>
      </c>
      <c r="N31726" t="s">
        <v>145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74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5</v>
      </c>
      <c r="L31727" t="s">
        <v>60</v>
      </c>
      <c r="M31727" t="s">
        <v>82</v>
      </c>
      <c r="N31727" t="s">
        <v>1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7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79</v>
      </c>
      <c r="L31728" t="s">
        <v>10</v>
      </c>
      <c r="M31728" t="s">
        <v>80</v>
      </c>
      <c r="N31728" t="s">
        <v>12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56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39</v>
      </c>
      <c r="L31729" t="s">
        <v>60</v>
      </c>
      <c r="M31729" t="s">
        <v>144</v>
      </c>
      <c r="N31729" t="s">
        <v>145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54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39</v>
      </c>
      <c r="L31730" t="s">
        <v>8</v>
      </c>
      <c r="M31730" t="s">
        <v>99</v>
      </c>
      <c r="N31730" t="s">
        <v>100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120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39</v>
      </c>
      <c r="L31731" t="s">
        <v>69</v>
      </c>
      <c r="M31731" t="s">
        <v>121</v>
      </c>
      <c r="N31731" t="s">
        <v>122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62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39</v>
      </c>
      <c r="L31732" t="s">
        <v>60</v>
      </c>
      <c r="M31732" t="s">
        <v>63</v>
      </c>
      <c r="N31732" t="s">
        <v>64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95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8</v>
      </c>
      <c r="L31733" t="s">
        <v>8</v>
      </c>
      <c r="M31733" t="s">
        <v>96</v>
      </c>
      <c r="N31733" t="s">
        <v>97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24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79</v>
      </c>
      <c r="L31734" t="s">
        <v>8</v>
      </c>
      <c r="M31734" t="s">
        <v>125</v>
      </c>
      <c r="N31734" t="s">
        <v>126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39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39</v>
      </c>
      <c r="L31735" t="s">
        <v>69</v>
      </c>
      <c r="M31735" t="s">
        <v>135</v>
      </c>
      <c r="N31735" t="s">
        <v>136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49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79</v>
      </c>
      <c r="L31736" t="s">
        <v>8</v>
      </c>
      <c r="M31736" t="s">
        <v>96</v>
      </c>
      <c r="N31736" t="s">
        <v>97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10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79</v>
      </c>
      <c r="L31737" t="s">
        <v>10</v>
      </c>
      <c r="M31737" t="s">
        <v>104</v>
      </c>
      <c r="N31737" t="s">
        <v>24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38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39</v>
      </c>
      <c r="L31738" t="s">
        <v>60</v>
      </c>
      <c r="M31738" t="s">
        <v>61</v>
      </c>
      <c r="N31738" t="s">
        <v>7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11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79</v>
      </c>
      <c r="L31739" t="s">
        <v>60</v>
      </c>
      <c r="M31739" t="s">
        <v>111</v>
      </c>
      <c r="N31739" t="s">
        <v>44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49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39</v>
      </c>
      <c r="L31740" t="s">
        <v>60</v>
      </c>
      <c r="M31740" t="s">
        <v>105</v>
      </c>
      <c r="N31740" t="s">
        <v>1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112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8</v>
      </c>
      <c r="L31741" t="s">
        <v>69</v>
      </c>
      <c r="M31741" t="s">
        <v>113</v>
      </c>
      <c r="N31741" t="s">
        <v>114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73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8</v>
      </c>
      <c r="L31742" t="s">
        <v>69</v>
      </c>
      <c r="M31742" t="s">
        <v>121</v>
      </c>
      <c r="N31742" t="s">
        <v>122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38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39</v>
      </c>
      <c r="L31743" t="s">
        <v>60</v>
      </c>
      <c r="M31743" t="s">
        <v>61</v>
      </c>
      <c r="N31743" t="s">
        <v>7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40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39</v>
      </c>
      <c r="L31744" t="s">
        <v>8</v>
      </c>
      <c r="M31744" t="s">
        <v>72</v>
      </c>
      <c r="N31744" t="s">
        <v>41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6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39</v>
      </c>
      <c r="L31745" t="s">
        <v>69</v>
      </c>
      <c r="M31745" t="s">
        <v>93</v>
      </c>
      <c r="N31745" t="s">
        <v>94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31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8</v>
      </c>
      <c r="L31746" t="s">
        <v>8</v>
      </c>
      <c r="M31746" t="s">
        <v>132</v>
      </c>
      <c r="N31746" t="s">
        <v>133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65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8</v>
      </c>
      <c r="L31747" t="s">
        <v>8</v>
      </c>
      <c r="M31747" t="s">
        <v>66</v>
      </c>
      <c r="N31747" t="s">
        <v>67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56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39</v>
      </c>
      <c r="L31748" t="s">
        <v>8</v>
      </c>
      <c r="M31748" t="s">
        <v>125</v>
      </c>
      <c r="N31748" t="s">
        <v>126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120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39</v>
      </c>
      <c r="L31749" t="s">
        <v>69</v>
      </c>
      <c r="M31749" t="s">
        <v>121</v>
      </c>
      <c r="N31749" t="s">
        <v>122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23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8</v>
      </c>
      <c r="L31750" t="s">
        <v>10</v>
      </c>
      <c r="M31750" t="s">
        <v>104</v>
      </c>
      <c r="N31750" t="s">
        <v>24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7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39</v>
      </c>
      <c r="L31751" t="s">
        <v>8</v>
      </c>
      <c r="M31751" t="s">
        <v>96</v>
      </c>
      <c r="N31751" t="s">
        <v>97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11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79</v>
      </c>
      <c r="L31752" t="s">
        <v>60</v>
      </c>
      <c r="M31752" t="s">
        <v>111</v>
      </c>
      <c r="N31752" t="s">
        <v>44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62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39</v>
      </c>
      <c r="L31753" t="s">
        <v>60</v>
      </c>
      <c r="M31753" t="s">
        <v>63</v>
      </c>
      <c r="N31753" t="s">
        <v>64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46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79</v>
      </c>
      <c r="L31754" t="s">
        <v>60</v>
      </c>
      <c r="M31754" t="s">
        <v>61</v>
      </c>
      <c r="N31754" t="s">
        <v>7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52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79</v>
      </c>
      <c r="L31755" t="s">
        <v>60</v>
      </c>
      <c r="M31755" t="s">
        <v>144</v>
      </c>
      <c r="N31755" t="s">
        <v>145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25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8</v>
      </c>
      <c r="L31756" t="s">
        <v>60</v>
      </c>
      <c r="M31756" t="s">
        <v>105</v>
      </c>
      <c r="N31756" t="s">
        <v>1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49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39</v>
      </c>
      <c r="L31757" t="s">
        <v>60</v>
      </c>
      <c r="M31757" t="s">
        <v>105</v>
      </c>
      <c r="N31757" t="s">
        <v>1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101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8</v>
      </c>
      <c r="L31758" t="s">
        <v>10</v>
      </c>
      <c r="M31758" t="s">
        <v>102</v>
      </c>
      <c r="N31758" t="s">
        <v>103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8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79</v>
      </c>
      <c r="L31759" t="s">
        <v>69</v>
      </c>
      <c r="M31759" t="s">
        <v>84</v>
      </c>
      <c r="N31759" t="s">
        <v>8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1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8</v>
      </c>
      <c r="L31760" t="s">
        <v>10</v>
      </c>
      <c r="M31760" t="s">
        <v>73</v>
      </c>
      <c r="N31760" t="s">
        <v>11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65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8</v>
      </c>
      <c r="L31761" t="s">
        <v>8</v>
      </c>
      <c r="M31761" t="s">
        <v>66</v>
      </c>
      <c r="N31761" t="s">
        <v>67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32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8</v>
      </c>
      <c r="L31762" t="s">
        <v>8</v>
      </c>
      <c r="M31762" t="s">
        <v>125</v>
      </c>
      <c r="N31762" t="s">
        <v>126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112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8</v>
      </c>
      <c r="L31763" t="s">
        <v>69</v>
      </c>
      <c r="M31763" t="s">
        <v>113</v>
      </c>
      <c r="N31763" t="s">
        <v>114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48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39</v>
      </c>
      <c r="L31764" t="s">
        <v>10</v>
      </c>
      <c r="M31764" t="s">
        <v>80</v>
      </c>
      <c r="N31764" t="s">
        <v>12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5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39</v>
      </c>
      <c r="L31765" t="s">
        <v>10</v>
      </c>
      <c r="M31765" t="s">
        <v>141</v>
      </c>
      <c r="N31765" t="s">
        <v>29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53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8</v>
      </c>
      <c r="L31766" t="s">
        <v>8</v>
      </c>
      <c r="M31766" t="s">
        <v>127</v>
      </c>
      <c r="N31766" t="s">
        <v>46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27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8</v>
      </c>
      <c r="L31767" t="s">
        <v>60</v>
      </c>
      <c r="M31767" t="s">
        <v>119</v>
      </c>
      <c r="N31767" t="s">
        <v>26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48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39</v>
      </c>
      <c r="L31768" t="s">
        <v>10</v>
      </c>
      <c r="M31768" t="s">
        <v>80</v>
      </c>
      <c r="N31768" t="s">
        <v>12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11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79</v>
      </c>
      <c r="L31769" t="s">
        <v>60</v>
      </c>
      <c r="M31769" t="s">
        <v>111</v>
      </c>
      <c r="N31769" t="s">
        <v>44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31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8</v>
      </c>
      <c r="L31770" t="s">
        <v>60</v>
      </c>
      <c r="M31770" t="s">
        <v>61</v>
      </c>
      <c r="N31770" t="s">
        <v>7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5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79</v>
      </c>
      <c r="L31771" t="s">
        <v>8</v>
      </c>
      <c r="M31771" t="s">
        <v>127</v>
      </c>
      <c r="N31771" t="s">
        <v>46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4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79</v>
      </c>
      <c r="L31772" t="s">
        <v>60</v>
      </c>
      <c r="M31772" t="s">
        <v>105</v>
      </c>
      <c r="N31772" t="s">
        <v>1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74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5</v>
      </c>
      <c r="L31773" t="s">
        <v>60</v>
      </c>
      <c r="M31773" t="s">
        <v>82</v>
      </c>
      <c r="N31773" t="s">
        <v>1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46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79</v>
      </c>
      <c r="L31774" t="s">
        <v>60</v>
      </c>
      <c r="M31774" t="s">
        <v>61</v>
      </c>
      <c r="N31774" t="s">
        <v>7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1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8</v>
      </c>
      <c r="L31775" t="s">
        <v>10</v>
      </c>
      <c r="M31775" t="s">
        <v>73</v>
      </c>
      <c r="N31775" t="s">
        <v>11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65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8</v>
      </c>
      <c r="L31776" t="s">
        <v>8</v>
      </c>
      <c r="M31776" t="s">
        <v>66</v>
      </c>
      <c r="N31776" t="s">
        <v>67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2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8</v>
      </c>
      <c r="L31777" t="s">
        <v>60</v>
      </c>
      <c r="M31777" t="s">
        <v>89</v>
      </c>
      <c r="N31777" t="s">
        <v>21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52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79</v>
      </c>
      <c r="L31778" t="s">
        <v>60</v>
      </c>
      <c r="M31778" t="s">
        <v>144</v>
      </c>
      <c r="N31778" t="s">
        <v>145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42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8</v>
      </c>
      <c r="L31779" t="s">
        <v>8</v>
      </c>
      <c r="M31779" t="s">
        <v>72</v>
      </c>
      <c r="N31779" t="s">
        <v>41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90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79</v>
      </c>
      <c r="L31780" t="s">
        <v>69</v>
      </c>
      <c r="M31780" t="s">
        <v>70</v>
      </c>
      <c r="N31780" t="s">
        <v>71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92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8</v>
      </c>
      <c r="L31781" t="s">
        <v>69</v>
      </c>
      <c r="M31781" t="s">
        <v>93</v>
      </c>
      <c r="N31781" t="s">
        <v>94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11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79</v>
      </c>
      <c r="L31782" t="s">
        <v>60</v>
      </c>
      <c r="M31782" t="s">
        <v>111</v>
      </c>
      <c r="N31782" t="s">
        <v>44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8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79</v>
      </c>
      <c r="L31783" t="s">
        <v>60</v>
      </c>
      <c r="M31783" t="s">
        <v>63</v>
      </c>
      <c r="N31783" t="s">
        <v>64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115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8</v>
      </c>
      <c r="L31784" t="s">
        <v>8</v>
      </c>
      <c r="M31784" t="s">
        <v>116</v>
      </c>
      <c r="N31784" t="s">
        <v>117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39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39</v>
      </c>
      <c r="L31785" t="s">
        <v>69</v>
      </c>
      <c r="M31785" t="s">
        <v>135</v>
      </c>
      <c r="N31785" t="s">
        <v>136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27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8</v>
      </c>
      <c r="L31786" t="s">
        <v>60</v>
      </c>
      <c r="M31786" t="s">
        <v>119</v>
      </c>
      <c r="N31786" t="s">
        <v>26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115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8</v>
      </c>
      <c r="L31787" t="s">
        <v>8</v>
      </c>
      <c r="M31787" t="s">
        <v>116</v>
      </c>
      <c r="N31787" t="s">
        <v>117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50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39</v>
      </c>
      <c r="L31788" t="s">
        <v>8</v>
      </c>
      <c r="M31788" t="s">
        <v>88</v>
      </c>
      <c r="N31788" t="s">
        <v>14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71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39</v>
      </c>
      <c r="L31789" t="s">
        <v>69</v>
      </c>
      <c r="M31789" t="s">
        <v>113</v>
      </c>
      <c r="N31789" t="s">
        <v>114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54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39</v>
      </c>
      <c r="L31790" t="s">
        <v>8</v>
      </c>
      <c r="M31790" t="s">
        <v>99</v>
      </c>
      <c r="N31790" t="s">
        <v>100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34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8</v>
      </c>
      <c r="L31791" t="s">
        <v>60</v>
      </c>
      <c r="M31791" t="s">
        <v>82</v>
      </c>
      <c r="N31791" t="s">
        <v>1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65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8</v>
      </c>
      <c r="L31792" t="s">
        <v>8</v>
      </c>
      <c r="M31792" t="s">
        <v>66</v>
      </c>
      <c r="N31792" t="s">
        <v>67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57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79</v>
      </c>
      <c r="L31793" t="s">
        <v>69</v>
      </c>
      <c r="M31793" t="s">
        <v>135</v>
      </c>
      <c r="N31793" t="s">
        <v>136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8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79</v>
      </c>
      <c r="L31794" t="s">
        <v>69</v>
      </c>
      <c r="M31794" t="s">
        <v>84</v>
      </c>
      <c r="N31794" t="s">
        <v>8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38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39</v>
      </c>
      <c r="L31795" t="s">
        <v>60</v>
      </c>
      <c r="M31795" t="s">
        <v>61</v>
      </c>
      <c r="N31795" t="s">
        <v>7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34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8</v>
      </c>
      <c r="L31796" t="s">
        <v>69</v>
      </c>
      <c r="M31796" t="s">
        <v>135</v>
      </c>
      <c r="N31796" t="s">
        <v>136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54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39</v>
      </c>
      <c r="L31797" t="s">
        <v>8</v>
      </c>
      <c r="M31797" t="s">
        <v>99</v>
      </c>
      <c r="N31797" t="s">
        <v>100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4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39</v>
      </c>
      <c r="L31798" t="s">
        <v>10</v>
      </c>
      <c r="M31798" t="s">
        <v>104</v>
      </c>
      <c r="N31798" t="s">
        <v>24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8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79</v>
      </c>
      <c r="L31799" t="s">
        <v>60</v>
      </c>
      <c r="M31799" t="s">
        <v>63</v>
      </c>
      <c r="N31799" t="s">
        <v>64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101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8</v>
      </c>
      <c r="L31800" t="s">
        <v>10</v>
      </c>
      <c r="M31800" t="s">
        <v>102</v>
      </c>
      <c r="N31800" t="s">
        <v>103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98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79</v>
      </c>
      <c r="L31801" t="s">
        <v>8</v>
      </c>
      <c r="M31801" t="s">
        <v>99</v>
      </c>
      <c r="N31801" t="s">
        <v>100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5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39</v>
      </c>
      <c r="L31802" t="s">
        <v>10</v>
      </c>
      <c r="M31802" t="s">
        <v>141</v>
      </c>
      <c r="N31802" t="s">
        <v>29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31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8</v>
      </c>
      <c r="L31803" t="s">
        <v>8</v>
      </c>
      <c r="M31803" t="s">
        <v>132</v>
      </c>
      <c r="N31803" t="s">
        <v>133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54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39</v>
      </c>
      <c r="L31804" t="s">
        <v>8</v>
      </c>
      <c r="M31804" t="s">
        <v>99</v>
      </c>
      <c r="N31804" t="s">
        <v>100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10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79</v>
      </c>
      <c r="L31805" t="s">
        <v>10</v>
      </c>
      <c r="M31805" t="s">
        <v>104</v>
      </c>
      <c r="N31805" t="s">
        <v>24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34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8</v>
      </c>
      <c r="L31806" t="s">
        <v>69</v>
      </c>
      <c r="M31806" t="s">
        <v>135</v>
      </c>
      <c r="N31806" t="s">
        <v>136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65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8</v>
      </c>
      <c r="L31807" t="s">
        <v>8</v>
      </c>
      <c r="M31807" t="s">
        <v>66</v>
      </c>
      <c r="N31807" t="s">
        <v>67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52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79</v>
      </c>
      <c r="L31808" t="s">
        <v>60</v>
      </c>
      <c r="M31808" t="s">
        <v>144</v>
      </c>
      <c r="N31808" t="s">
        <v>145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56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39</v>
      </c>
      <c r="L31809" t="s">
        <v>8</v>
      </c>
      <c r="M31809" t="s">
        <v>125</v>
      </c>
      <c r="N31809" t="s">
        <v>126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4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79</v>
      </c>
      <c r="L31810" t="s">
        <v>60</v>
      </c>
      <c r="M31810" t="s">
        <v>105</v>
      </c>
      <c r="N31810" t="s">
        <v>1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23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8</v>
      </c>
      <c r="L31811" t="s">
        <v>10</v>
      </c>
      <c r="M31811" t="s">
        <v>104</v>
      </c>
      <c r="N31811" t="s">
        <v>24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74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5</v>
      </c>
      <c r="L31812" t="s">
        <v>60</v>
      </c>
      <c r="M31812" t="s">
        <v>82</v>
      </c>
      <c r="N31812" t="s">
        <v>1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62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39</v>
      </c>
      <c r="L31813" t="s">
        <v>60</v>
      </c>
      <c r="M31813" t="s">
        <v>63</v>
      </c>
      <c r="N31813" t="s">
        <v>64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48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39</v>
      </c>
      <c r="L31814" t="s">
        <v>10</v>
      </c>
      <c r="M31814" t="s">
        <v>80</v>
      </c>
      <c r="N31814" t="s">
        <v>12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115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8</v>
      </c>
      <c r="L31815" t="s">
        <v>8</v>
      </c>
      <c r="M31815" t="s">
        <v>116</v>
      </c>
      <c r="N31815" t="s">
        <v>117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39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39</v>
      </c>
      <c r="L31816" t="s">
        <v>69</v>
      </c>
      <c r="M31816" t="s">
        <v>135</v>
      </c>
      <c r="N31816" t="s">
        <v>136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11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79</v>
      </c>
      <c r="L31817" t="s">
        <v>60</v>
      </c>
      <c r="M31817" t="s">
        <v>111</v>
      </c>
      <c r="N31817" t="s">
        <v>44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92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8</v>
      </c>
      <c r="L31818" t="s">
        <v>69</v>
      </c>
      <c r="M31818" t="s">
        <v>93</v>
      </c>
      <c r="N31818" t="s">
        <v>94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8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79</v>
      </c>
      <c r="L31819" t="s">
        <v>69</v>
      </c>
      <c r="M31819" t="s">
        <v>84</v>
      </c>
      <c r="N31819" t="s">
        <v>8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46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79</v>
      </c>
      <c r="L31820" t="s">
        <v>60</v>
      </c>
      <c r="M31820" t="s">
        <v>61</v>
      </c>
      <c r="N31820" t="s">
        <v>7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57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79</v>
      </c>
      <c r="L31821" t="s">
        <v>69</v>
      </c>
      <c r="M31821" t="s">
        <v>135</v>
      </c>
      <c r="N31821" t="s">
        <v>136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47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39</v>
      </c>
      <c r="L31822" t="s">
        <v>60</v>
      </c>
      <c r="M31822" t="s">
        <v>89</v>
      </c>
      <c r="N31822" t="s">
        <v>21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27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8</v>
      </c>
      <c r="L31823" t="s">
        <v>60</v>
      </c>
      <c r="M31823" t="s">
        <v>119</v>
      </c>
      <c r="N31823" t="s">
        <v>26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55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39</v>
      </c>
      <c r="L31824" t="s">
        <v>10</v>
      </c>
      <c r="M31824" t="s">
        <v>102</v>
      </c>
      <c r="N31824" t="s">
        <v>103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54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39</v>
      </c>
      <c r="L31825" t="s">
        <v>8</v>
      </c>
      <c r="M31825" t="s">
        <v>99</v>
      </c>
      <c r="N31825" t="s">
        <v>100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40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39</v>
      </c>
      <c r="L31826" t="s">
        <v>8</v>
      </c>
      <c r="M31826" t="s">
        <v>72</v>
      </c>
      <c r="N31826" t="s">
        <v>41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57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79</v>
      </c>
      <c r="L31827" t="s">
        <v>69</v>
      </c>
      <c r="M31827" t="s">
        <v>135</v>
      </c>
      <c r="N31827" t="s">
        <v>136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7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39</v>
      </c>
      <c r="L31828" t="s">
        <v>8</v>
      </c>
      <c r="M31828" t="s">
        <v>96</v>
      </c>
      <c r="N31828" t="s">
        <v>97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42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8</v>
      </c>
      <c r="L31829" t="s">
        <v>8</v>
      </c>
      <c r="M31829" t="s">
        <v>72</v>
      </c>
      <c r="N31829" t="s">
        <v>41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57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79</v>
      </c>
      <c r="L31830" t="s">
        <v>69</v>
      </c>
      <c r="M31830" t="s">
        <v>135</v>
      </c>
      <c r="N31830" t="s">
        <v>136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120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39</v>
      </c>
      <c r="L31831" t="s">
        <v>69</v>
      </c>
      <c r="M31831" t="s">
        <v>121</v>
      </c>
      <c r="N31831" t="s">
        <v>122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62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39</v>
      </c>
      <c r="L31832" t="s">
        <v>60</v>
      </c>
      <c r="M31832" t="s">
        <v>63</v>
      </c>
      <c r="N31832" t="s">
        <v>64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124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79</v>
      </c>
      <c r="L31833" t="s">
        <v>8</v>
      </c>
      <c r="M31833" t="s">
        <v>125</v>
      </c>
      <c r="N31833" t="s">
        <v>126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47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39</v>
      </c>
      <c r="L31834" t="s">
        <v>69</v>
      </c>
      <c r="M31834" t="s">
        <v>129</v>
      </c>
      <c r="N31834" t="s">
        <v>130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22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8</v>
      </c>
      <c r="L31835" t="s">
        <v>10</v>
      </c>
      <c r="M31835" t="s">
        <v>80</v>
      </c>
      <c r="N31835" t="s">
        <v>12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11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79</v>
      </c>
      <c r="L31836" t="s">
        <v>60</v>
      </c>
      <c r="M31836" t="s">
        <v>111</v>
      </c>
      <c r="N31836" t="s">
        <v>44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34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8</v>
      </c>
      <c r="L31837" t="s">
        <v>60</v>
      </c>
      <c r="M31837" t="s">
        <v>82</v>
      </c>
      <c r="N31837" t="s">
        <v>1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11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79</v>
      </c>
      <c r="L31838" t="s">
        <v>60</v>
      </c>
      <c r="M31838" t="s">
        <v>111</v>
      </c>
      <c r="N31838" t="s">
        <v>44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123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39</v>
      </c>
      <c r="L31839" t="s">
        <v>8</v>
      </c>
      <c r="M31839" t="s">
        <v>116</v>
      </c>
      <c r="N31839" t="s">
        <v>117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112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8</v>
      </c>
      <c r="L31840" t="s">
        <v>69</v>
      </c>
      <c r="M31840" t="s">
        <v>113</v>
      </c>
      <c r="N31840" t="s">
        <v>114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52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39</v>
      </c>
      <c r="L31841" t="s">
        <v>10</v>
      </c>
      <c r="M31841" t="s">
        <v>73</v>
      </c>
      <c r="N31841" t="s">
        <v>11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42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8</v>
      </c>
      <c r="L31842" t="s">
        <v>8</v>
      </c>
      <c r="M31842" t="s">
        <v>72</v>
      </c>
      <c r="N31842" t="s">
        <v>41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4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39</v>
      </c>
      <c r="L31843" t="s">
        <v>10</v>
      </c>
      <c r="M31843" t="s">
        <v>104</v>
      </c>
      <c r="N31843" t="s">
        <v>24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65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79</v>
      </c>
      <c r="L31844" t="s">
        <v>8</v>
      </c>
      <c r="M31844" t="s">
        <v>127</v>
      </c>
      <c r="N31844" t="s">
        <v>46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46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79</v>
      </c>
      <c r="L31845" t="s">
        <v>60</v>
      </c>
      <c r="M31845" t="s">
        <v>61</v>
      </c>
      <c r="N31845" t="s">
        <v>7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7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39</v>
      </c>
      <c r="L31846" t="s">
        <v>69</v>
      </c>
      <c r="M31846" t="s">
        <v>70</v>
      </c>
      <c r="N31846" t="s">
        <v>71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7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39</v>
      </c>
      <c r="L31847" t="s">
        <v>8</v>
      </c>
      <c r="M31847" t="s">
        <v>96</v>
      </c>
      <c r="N31847" t="s">
        <v>97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1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8</v>
      </c>
      <c r="L31848" t="s">
        <v>10</v>
      </c>
      <c r="M31848" t="s">
        <v>73</v>
      </c>
      <c r="N31848" t="s">
        <v>11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4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39</v>
      </c>
      <c r="L31849" t="s">
        <v>10</v>
      </c>
      <c r="M31849" t="s">
        <v>104</v>
      </c>
      <c r="N31849" t="s">
        <v>24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1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39</v>
      </c>
      <c r="L31850" t="s">
        <v>69</v>
      </c>
      <c r="M31850" t="s">
        <v>113</v>
      </c>
      <c r="N31850" t="s">
        <v>114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8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79</v>
      </c>
      <c r="L31851" t="s">
        <v>60</v>
      </c>
      <c r="M31851" t="s">
        <v>82</v>
      </c>
      <c r="N31851" t="s">
        <v>1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47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39</v>
      </c>
      <c r="L31852" t="s">
        <v>69</v>
      </c>
      <c r="M31852" t="s">
        <v>129</v>
      </c>
      <c r="N31852" t="s">
        <v>130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59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79</v>
      </c>
      <c r="L31853" t="s">
        <v>10</v>
      </c>
      <c r="M31853" t="s">
        <v>73</v>
      </c>
      <c r="N31853" t="s">
        <v>11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38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79</v>
      </c>
      <c r="L31854" t="s">
        <v>69</v>
      </c>
      <c r="M31854" t="s">
        <v>76</v>
      </c>
      <c r="N31854" t="s">
        <v>7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2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8</v>
      </c>
      <c r="L31855" t="s">
        <v>60</v>
      </c>
      <c r="M31855" t="s">
        <v>89</v>
      </c>
      <c r="N31855" t="s">
        <v>21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32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8</v>
      </c>
      <c r="L31856" t="s">
        <v>8</v>
      </c>
      <c r="M31856" t="s">
        <v>125</v>
      </c>
      <c r="N31856" t="s">
        <v>126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11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79</v>
      </c>
      <c r="L31857" t="s">
        <v>60</v>
      </c>
      <c r="M31857" t="s">
        <v>111</v>
      </c>
      <c r="N31857" t="s">
        <v>44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65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8</v>
      </c>
      <c r="L31858" t="s">
        <v>8</v>
      </c>
      <c r="M31858" t="s">
        <v>66</v>
      </c>
      <c r="N31858" t="s">
        <v>67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115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8</v>
      </c>
      <c r="L31859" t="s">
        <v>8</v>
      </c>
      <c r="M31859" t="s">
        <v>116</v>
      </c>
      <c r="N31859" t="s">
        <v>117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92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8</v>
      </c>
      <c r="L31860" t="s">
        <v>69</v>
      </c>
      <c r="M31860" t="s">
        <v>93</v>
      </c>
      <c r="N31860" t="s">
        <v>94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48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39</v>
      </c>
      <c r="L31861" t="s">
        <v>10</v>
      </c>
      <c r="M31861" t="s">
        <v>80</v>
      </c>
      <c r="N31861" t="s">
        <v>12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31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8</v>
      </c>
      <c r="L31862" t="s">
        <v>60</v>
      </c>
      <c r="M31862" t="s">
        <v>61</v>
      </c>
      <c r="N31862" t="s">
        <v>7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4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39</v>
      </c>
      <c r="L31863" t="s">
        <v>10</v>
      </c>
      <c r="M31863" t="s">
        <v>104</v>
      </c>
      <c r="N31863" t="s">
        <v>24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5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39</v>
      </c>
      <c r="L31864" t="s">
        <v>10</v>
      </c>
      <c r="M31864" t="s">
        <v>141</v>
      </c>
      <c r="N31864" t="s">
        <v>29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115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8</v>
      </c>
      <c r="L31865" t="s">
        <v>8</v>
      </c>
      <c r="M31865" t="s">
        <v>116</v>
      </c>
      <c r="N31865" t="s">
        <v>117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90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79</v>
      </c>
      <c r="L31866" t="s">
        <v>69</v>
      </c>
      <c r="M31866" t="s">
        <v>70</v>
      </c>
      <c r="N31866" t="s">
        <v>71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10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8</v>
      </c>
      <c r="L31867" t="s">
        <v>10</v>
      </c>
      <c r="M31867" t="s">
        <v>108</v>
      </c>
      <c r="N31867" t="s">
        <v>10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57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79</v>
      </c>
      <c r="L31868" t="s">
        <v>69</v>
      </c>
      <c r="M31868" t="s">
        <v>135</v>
      </c>
      <c r="N31868" t="s">
        <v>136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66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39</v>
      </c>
      <c r="L31869" t="s">
        <v>8</v>
      </c>
      <c r="M31869" t="s">
        <v>132</v>
      </c>
      <c r="N31869" t="s">
        <v>133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66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39</v>
      </c>
      <c r="L31870" t="s">
        <v>8</v>
      </c>
      <c r="M31870" t="s">
        <v>132</v>
      </c>
      <c r="N31870" t="s">
        <v>133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59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79</v>
      </c>
      <c r="L31871" t="s">
        <v>10</v>
      </c>
      <c r="M31871" t="s">
        <v>73</v>
      </c>
      <c r="N31871" t="s">
        <v>11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4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79</v>
      </c>
      <c r="L31872" t="s">
        <v>60</v>
      </c>
      <c r="M31872" t="s">
        <v>105</v>
      </c>
      <c r="N31872" t="s">
        <v>1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22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8</v>
      </c>
      <c r="L31873" t="s">
        <v>10</v>
      </c>
      <c r="M31873" t="s">
        <v>80</v>
      </c>
      <c r="N31873" t="s">
        <v>12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48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39</v>
      </c>
      <c r="L31874" t="s">
        <v>10</v>
      </c>
      <c r="M31874" t="s">
        <v>80</v>
      </c>
      <c r="N31874" t="s">
        <v>12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54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39</v>
      </c>
      <c r="L31875" t="s">
        <v>8</v>
      </c>
      <c r="M31875" t="s">
        <v>99</v>
      </c>
      <c r="N31875" t="s">
        <v>100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47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39</v>
      </c>
      <c r="L31876" t="s">
        <v>69</v>
      </c>
      <c r="M31876" t="s">
        <v>129</v>
      </c>
      <c r="N31876" t="s">
        <v>130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54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39</v>
      </c>
      <c r="L31877" t="s">
        <v>69</v>
      </c>
      <c r="M31877" t="s">
        <v>76</v>
      </c>
      <c r="N31877" t="s">
        <v>7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62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39</v>
      </c>
      <c r="L31878" t="s">
        <v>60</v>
      </c>
      <c r="M31878" t="s">
        <v>63</v>
      </c>
      <c r="N31878" t="s">
        <v>64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123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39</v>
      </c>
      <c r="L31879" t="s">
        <v>8</v>
      </c>
      <c r="M31879" t="s">
        <v>116</v>
      </c>
      <c r="N31879" t="s">
        <v>117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22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8</v>
      </c>
      <c r="L31880" t="s">
        <v>10</v>
      </c>
      <c r="M31880" t="s">
        <v>80</v>
      </c>
      <c r="N31880" t="s">
        <v>12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5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39</v>
      </c>
      <c r="L31881" t="s">
        <v>10</v>
      </c>
      <c r="M31881" t="s">
        <v>141</v>
      </c>
      <c r="N31881" t="s">
        <v>29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62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39</v>
      </c>
      <c r="L31882" t="s">
        <v>60</v>
      </c>
      <c r="M31882" t="s">
        <v>63</v>
      </c>
      <c r="N31882" t="s">
        <v>64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8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79</v>
      </c>
      <c r="L31883" t="s">
        <v>69</v>
      </c>
      <c r="M31883" t="s">
        <v>84</v>
      </c>
      <c r="N31883" t="s">
        <v>8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8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79</v>
      </c>
      <c r="L31884" t="s">
        <v>8</v>
      </c>
      <c r="M31884" t="s">
        <v>88</v>
      </c>
      <c r="N31884" t="s">
        <v>14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42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8</v>
      </c>
      <c r="L31885" t="s">
        <v>8</v>
      </c>
      <c r="M31885" t="s">
        <v>72</v>
      </c>
      <c r="N31885" t="s">
        <v>41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25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8</v>
      </c>
      <c r="L31886" t="s">
        <v>60</v>
      </c>
      <c r="M31886" t="s">
        <v>105</v>
      </c>
      <c r="N31886" t="s">
        <v>1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34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8</v>
      </c>
      <c r="L31887" t="s">
        <v>69</v>
      </c>
      <c r="M31887" t="s">
        <v>135</v>
      </c>
      <c r="N31887" t="s">
        <v>136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4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39</v>
      </c>
      <c r="L31888" t="s">
        <v>10</v>
      </c>
      <c r="M31888" t="s">
        <v>104</v>
      </c>
      <c r="N31888" t="s">
        <v>24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57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39</v>
      </c>
      <c r="L31889" t="s">
        <v>60</v>
      </c>
      <c r="M31889" t="s">
        <v>119</v>
      </c>
      <c r="N31889" t="s">
        <v>26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65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79</v>
      </c>
      <c r="L31890" t="s">
        <v>8</v>
      </c>
      <c r="M31890" t="s">
        <v>127</v>
      </c>
      <c r="N31890" t="s">
        <v>46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59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79</v>
      </c>
      <c r="L31891" t="s">
        <v>10</v>
      </c>
      <c r="M31891" t="s">
        <v>73</v>
      </c>
      <c r="N31891" t="s">
        <v>11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95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8</v>
      </c>
      <c r="L31892" t="s">
        <v>8</v>
      </c>
      <c r="M31892" t="s">
        <v>96</v>
      </c>
      <c r="N31892" t="s">
        <v>97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28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79</v>
      </c>
      <c r="L31893" t="s">
        <v>69</v>
      </c>
      <c r="M31893" t="s">
        <v>129</v>
      </c>
      <c r="N31893" t="s">
        <v>130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1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8</v>
      </c>
      <c r="L31894" t="s">
        <v>10</v>
      </c>
      <c r="M31894" t="s">
        <v>73</v>
      </c>
      <c r="N31894" t="s">
        <v>11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11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79</v>
      </c>
      <c r="L31895" t="s">
        <v>60</v>
      </c>
      <c r="M31895" t="s">
        <v>111</v>
      </c>
      <c r="N31895" t="s">
        <v>44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65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8</v>
      </c>
      <c r="L31896" t="s">
        <v>8</v>
      </c>
      <c r="M31896" t="s">
        <v>66</v>
      </c>
      <c r="N31896" t="s">
        <v>67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52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79</v>
      </c>
      <c r="L31897" t="s">
        <v>60</v>
      </c>
      <c r="M31897" t="s">
        <v>144</v>
      </c>
      <c r="N31897" t="s">
        <v>145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8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79</v>
      </c>
      <c r="L31898" t="s">
        <v>69</v>
      </c>
      <c r="M31898" t="s">
        <v>93</v>
      </c>
      <c r="N31898" t="s">
        <v>94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49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79</v>
      </c>
      <c r="L31899" t="s">
        <v>8</v>
      </c>
      <c r="M31899" t="s">
        <v>96</v>
      </c>
      <c r="N31899" t="s">
        <v>97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11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79</v>
      </c>
      <c r="L31900" t="s">
        <v>60</v>
      </c>
      <c r="M31900" t="s">
        <v>111</v>
      </c>
      <c r="N31900" t="s">
        <v>44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10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79</v>
      </c>
      <c r="L31901" t="s">
        <v>10</v>
      </c>
      <c r="M31901" t="s">
        <v>104</v>
      </c>
      <c r="N31901" t="s">
        <v>24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123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39</v>
      </c>
      <c r="L31902" t="s">
        <v>8</v>
      </c>
      <c r="M31902" t="s">
        <v>116</v>
      </c>
      <c r="N31902" t="s">
        <v>117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32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8</v>
      </c>
      <c r="L31903" t="s">
        <v>8</v>
      </c>
      <c r="M31903" t="s">
        <v>125</v>
      </c>
      <c r="N31903" t="s">
        <v>126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5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79</v>
      </c>
      <c r="L31904" t="s">
        <v>8</v>
      </c>
      <c r="M31904" t="s">
        <v>127</v>
      </c>
      <c r="N31904" t="s">
        <v>46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55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39</v>
      </c>
      <c r="L31905" t="s">
        <v>10</v>
      </c>
      <c r="M31905" t="s">
        <v>102</v>
      </c>
      <c r="N31905" t="s">
        <v>103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1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8</v>
      </c>
      <c r="L31906" t="s">
        <v>10</v>
      </c>
      <c r="M31906" t="s">
        <v>73</v>
      </c>
      <c r="N31906" t="s">
        <v>11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123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39</v>
      </c>
      <c r="L31907" t="s">
        <v>8</v>
      </c>
      <c r="M31907" t="s">
        <v>116</v>
      </c>
      <c r="N31907" t="s">
        <v>117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2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8</v>
      </c>
      <c r="L31908" t="s">
        <v>60</v>
      </c>
      <c r="M31908" t="s">
        <v>89</v>
      </c>
      <c r="N31908" t="s">
        <v>21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38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79</v>
      </c>
      <c r="L31909" t="s">
        <v>69</v>
      </c>
      <c r="M31909" t="s">
        <v>76</v>
      </c>
      <c r="N31909" t="s">
        <v>7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43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8</v>
      </c>
      <c r="L31910" t="s">
        <v>60</v>
      </c>
      <c r="M31910" t="s">
        <v>144</v>
      </c>
      <c r="N31910" t="s">
        <v>145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65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8</v>
      </c>
      <c r="L31911" t="s">
        <v>8</v>
      </c>
      <c r="M31911" t="s">
        <v>66</v>
      </c>
      <c r="N31911" t="s">
        <v>67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7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79</v>
      </c>
      <c r="L31912" t="s">
        <v>10</v>
      </c>
      <c r="M31912" t="s">
        <v>80</v>
      </c>
      <c r="N31912" t="s">
        <v>12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22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8</v>
      </c>
      <c r="L31913" t="s">
        <v>10</v>
      </c>
      <c r="M31913" t="s">
        <v>80</v>
      </c>
      <c r="N31913" t="s">
        <v>12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115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8</v>
      </c>
      <c r="L31914" t="s">
        <v>8</v>
      </c>
      <c r="M31914" t="s">
        <v>116</v>
      </c>
      <c r="N31914" t="s">
        <v>117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115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8</v>
      </c>
      <c r="L31915" t="s">
        <v>8</v>
      </c>
      <c r="M31915" t="s">
        <v>116</v>
      </c>
      <c r="N31915" t="s">
        <v>117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47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39</v>
      </c>
      <c r="L31916" t="s">
        <v>60</v>
      </c>
      <c r="M31916" t="s">
        <v>89</v>
      </c>
      <c r="N31916" t="s">
        <v>21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11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79</v>
      </c>
      <c r="L31917" t="s">
        <v>60</v>
      </c>
      <c r="M31917" t="s">
        <v>111</v>
      </c>
      <c r="N31917" t="s">
        <v>44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1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8</v>
      </c>
      <c r="L31918" t="s">
        <v>10</v>
      </c>
      <c r="M31918" t="s">
        <v>73</v>
      </c>
      <c r="N31918" t="s">
        <v>11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48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39</v>
      </c>
      <c r="L31919" t="s">
        <v>10</v>
      </c>
      <c r="M31919" t="s">
        <v>80</v>
      </c>
      <c r="N31919" t="s">
        <v>12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7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79</v>
      </c>
      <c r="L31920" t="s">
        <v>10</v>
      </c>
      <c r="M31920" t="s">
        <v>80</v>
      </c>
      <c r="N31920" t="s">
        <v>12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5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39</v>
      </c>
      <c r="L31921" t="s">
        <v>10</v>
      </c>
      <c r="M31921" t="s">
        <v>141</v>
      </c>
      <c r="N31921" t="s">
        <v>29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50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8</v>
      </c>
      <c r="L31922" t="s">
        <v>60</v>
      </c>
      <c r="M31922" t="s">
        <v>63</v>
      </c>
      <c r="N31922" t="s">
        <v>64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7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39</v>
      </c>
      <c r="L31923" t="s">
        <v>69</v>
      </c>
      <c r="M31923" t="s">
        <v>70</v>
      </c>
      <c r="N31923" t="s">
        <v>71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40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39</v>
      </c>
      <c r="L31924" t="s">
        <v>8</v>
      </c>
      <c r="M31924" t="s">
        <v>72</v>
      </c>
      <c r="N31924" t="s">
        <v>41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56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39</v>
      </c>
      <c r="L31925" t="s">
        <v>60</v>
      </c>
      <c r="M31925" t="s">
        <v>144</v>
      </c>
      <c r="N31925" t="s">
        <v>145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38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79</v>
      </c>
      <c r="L31926" t="s">
        <v>69</v>
      </c>
      <c r="M31926" t="s">
        <v>76</v>
      </c>
      <c r="N31926" t="s">
        <v>7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112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8</v>
      </c>
      <c r="L31927" t="s">
        <v>69</v>
      </c>
      <c r="M31927" t="s">
        <v>113</v>
      </c>
      <c r="N31927" t="s">
        <v>114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1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39</v>
      </c>
      <c r="L31928" t="s">
        <v>69</v>
      </c>
      <c r="M31928" t="s">
        <v>113</v>
      </c>
      <c r="N31928" t="s">
        <v>114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55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39</v>
      </c>
      <c r="L31929" t="s">
        <v>10</v>
      </c>
      <c r="M31929" t="s">
        <v>102</v>
      </c>
      <c r="N31929" t="s">
        <v>103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38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39</v>
      </c>
      <c r="L31930" t="s">
        <v>60</v>
      </c>
      <c r="M31930" t="s">
        <v>61</v>
      </c>
      <c r="N31930" t="s">
        <v>7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65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8</v>
      </c>
      <c r="L31931" t="s">
        <v>8</v>
      </c>
      <c r="M31931" t="s">
        <v>66</v>
      </c>
      <c r="N31931" t="s">
        <v>67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31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8</v>
      </c>
      <c r="L31932" t="s">
        <v>60</v>
      </c>
      <c r="M31932" t="s">
        <v>61</v>
      </c>
      <c r="N31932" t="s">
        <v>7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47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39</v>
      </c>
      <c r="L31933" t="s">
        <v>69</v>
      </c>
      <c r="M31933" t="s">
        <v>129</v>
      </c>
      <c r="N31933" t="s">
        <v>130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73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8</v>
      </c>
      <c r="L31934" t="s">
        <v>69</v>
      </c>
      <c r="M31934" t="s">
        <v>121</v>
      </c>
      <c r="N31934" t="s">
        <v>122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66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39</v>
      </c>
      <c r="L31935" t="s">
        <v>8</v>
      </c>
      <c r="M31935" t="s">
        <v>132</v>
      </c>
      <c r="N31935" t="s">
        <v>133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65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8</v>
      </c>
      <c r="L31936" t="s">
        <v>8</v>
      </c>
      <c r="M31936" t="s">
        <v>66</v>
      </c>
      <c r="N31936" t="s">
        <v>67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118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79</v>
      </c>
      <c r="L31937" t="s">
        <v>60</v>
      </c>
      <c r="M31937" t="s">
        <v>119</v>
      </c>
      <c r="N31937" t="s">
        <v>26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4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79</v>
      </c>
      <c r="L31938" t="s">
        <v>60</v>
      </c>
      <c r="M31938" t="s">
        <v>105</v>
      </c>
      <c r="N31938" t="s">
        <v>1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92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8</v>
      </c>
      <c r="L31939" t="s">
        <v>69</v>
      </c>
      <c r="M31939" t="s">
        <v>93</v>
      </c>
      <c r="N31939" t="s">
        <v>94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8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79</v>
      </c>
      <c r="L31940" t="s">
        <v>69</v>
      </c>
      <c r="M31940" t="s">
        <v>169</v>
      </c>
      <c r="N31940" t="s">
        <v>16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39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39</v>
      </c>
      <c r="L31941" t="s">
        <v>69</v>
      </c>
      <c r="M31941" t="s">
        <v>135</v>
      </c>
      <c r="N31941" t="s">
        <v>136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7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8</v>
      </c>
      <c r="L31942" t="s">
        <v>69</v>
      </c>
      <c r="M31942" t="s">
        <v>76</v>
      </c>
      <c r="N31942" t="s">
        <v>7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62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39</v>
      </c>
      <c r="L31943" t="s">
        <v>60</v>
      </c>
      <c r="M31943" t="s">
        <v>63</v>
      </c>
      <c r="N31943" t="s">
        <v>64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55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39</v>
      </c>
      <c r="L31944" t="s">
        <v>60</v>
      </c>
      <c r="M31944" t="s">
        <v>82</v>
      </c>
      <c r="N31944" t="s">
        <v>1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52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79</v>
      </c>
      <c r="L31945" t="s">
        <v>60</v>
      </c>
      <c r="M31945" t="s">
        <v>144</v>
      </c>
      <c r="N31945" t="s">
        <v>145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31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8</v>
      </c>
      <c r="L31946" t="s">
        <v>8</v>
      </c>
      <c r="M31946" t="s">
        <v>132</v>
      </c>
      <c r="N31946" t="s">
        <v>133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101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8</v>
      </c>
      <c r="L31947" t="s">
        <v>10</v>
      </c>
      <c r="M31947" t="s">
        <v>102</v>
      </c>
      <c r="N31947" t="s">
        <v>103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8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79</v>
      </c>
      <c r="L31948" t="s">
        <v>69</v>
      </c>
      <c r="M31948" t="s">
        <v>84</v>
      </c>
      <c r="N31948" t="s">
        <v>8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1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8</v>
      </c>
      <c r="L31949" t="s">
        <v>10</v>
      </c>
      <c r="M31949" t="s">
        <v>73</v>
      </c>
      <c r="N31949" t="s">
        <v>11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52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39</v>
      </c>
      <c r="L31950" t="s">
        <v>10</v>
      </c>
      <c r="M31950" t="s">
        <v>73</v>
      </c>
      <c r="N31950" t="s">
        <v>11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11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79</v>
      </c>
      <c r="L31951" t="s">
        <v>60</v>
      </c>
      <c r="M31951" t="s">
        <v>111</v>
      </c>
      <c r="N31951" t="s">
        <v>44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101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8</v>
      </c>
      <c r="L31952" t="s">
        <v>10</v>
      </c>
      <c r="M31952" t="s">
        <v>102</v>
      </c>
      <c r="N31952" t="s">
        <v>103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56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39</v>
      </c>
      <c r="L31953" t="s">
        <v>60</v>
      </c>
      <c r="M31953" t="s">
        <v>144</v>
      </c>
      <c r="N31953" t="s">
        <v>145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38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39</v>
      </c>
      <c r="L31954" t="s">
        <v>60</v>
      </c>
      <c r="M31954" t="s">
        <v>61</v>
      </c>
      <c r="N31954" t="s">
        <v>7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57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79</v>
      </c>
      <c r="L31955" t="s">
        <v>69</v>
      </c>
      <c r="M31955" t="s">
        <v>135</v>
      </c>
      <c r="N31955" t="s">
        <v>136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8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79</v>
      </c>
      <c r="L31956" t="s">
        <v>69</v>
      </c>
      <c r="M31956" t="s">
        <v>169</v>
      </c>
      <c r="N31956" t="s">
        <v>16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8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79</v>
      </c>
      <c r="L31957" t="s">
        <v>60</v>
      </c>
      <c r="M31957" t="s">
        <v>63</v>
      </c>
      <c r="N31957" t="s">
        <v>64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4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79</v>
      </c>
      <c r="L31958" t="s">
        <v>60</v>
      </c>
      <c r="M31958" t="s">
        <v>105</v>
      </c>
      <c r="N31958" t="s">
        <v>1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46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79</v>
      </c>
      <c r="L31959" t="s">
        <v>60</v>
      </c>
      <c r="M31959" t="s">
        <v>61</v>
      </c>
      <c r="N31959" t="s">
        <v>7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68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8</v>
      </c>
      <c r="L31960" t="s">
        <v>69</v>
      </c>
      <c r="M31960" t="s">
        <v>70</v>
      </c>
      <c r="N31960" t="s">
        <v>71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6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39</v>
      </c>
      <c r="L31961" t="s">
        <v>8</v>
      </c>
      <c r="M31961" t="s">
        <v>132</v>
      </c>
      <c r="N31961" t="s">
        <v>133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25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8</v>
      </c>
      <c r="L31962" t="s">
        <v>60</v>
      </c>
      <c r="M31962" t="s">
        <v>105</v>
      </c>
      <c r="N31962" t="s">
        <v>1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1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8</v>
      </c>
      <c r="L31963" t="s">
        <v>10</v>
      </c>
      <c r="M31963" t="s">
        <v>73</v>
      </c>
      <c r="N31963" t="s">
        <v>11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4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39</v>
      </c>
      <c r="L31964" t="s">
        <v>10</v>
      </c>
      <c r="M31964" t="s">
        <v>104</v>
      </c>
      <c r="N31964" t="s">
        <v>24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62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39</v>
      </c>
      <c r="L31965" t="s">
        <v>60</v>
      </c>
      <c r="M31965" t="s">
        <v>63</v>
      </c>
      <c r="N31965" t="s">
        <v>64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65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8</v>
      </c>
      <c r="L31966" t="s">
        <v>8</v>
      </c>
      <c r="M31966" t="s">
        <v>66</v>
      </c>
      <c r="N31966" t="s">
        <v>67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38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39</v>
      </c>
      <c r="L31967" t="s">
        <v>60</v>
      </c>
      <c r="M31967" t="s">
        <v>61</v>
      </c>
      <c r="N31967" t="s">
        <v>7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62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39</v>
      </c>
      <c r="L31968" t="s">
        <v>60</v>
      </c>
      <c r="M31968" t="s">
        <v>63</v>
      </c>
      <c r="N31968" t="s">
        <v>64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62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39</v>
      </c>
      <c r="L31969" t="s">
        <v>60</v>
      </c>
      <c r="M31969" t="s">
        <v>63</v>
      </c>
      <c r="N31969" t="s">
        <v>64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57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39</v>
      </c>
      <c r="L31970" t="s">
        <v>60</v>
      </c>
      <c r="M31970" t="s">
        <v>119</v>
      </c>
      <c r="N31970" t="s">
        <v>26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56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39</v>
      </c>
      <c r="L31971" t="s">
        <v>60</v>
      </c>
      <c r="M31971" t="s">
        <v>144</v>
      </c>
      <c r="N31971" t="s">
        <v>145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7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39</v>
      </c>
      <c r="L31972" t="s">
        <v>69</v>
      </c>
      <c r="M31972" t="s">
        <v>70</v>
      </c>
      <c r="N31972" t="s">
        <v>71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42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8</v>
      </c>
      <c r="L31973" t="s">
        <v>8</v>
      </c>
      <c r="M31973" t="s">
        <v>72</v>
      </c>
      <c r="N31973" t="s">
        <v>41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25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8</v>
      </c>
      <c r="L31974" t="s">
        <v>60</v>
      </c>
      <c r="M31974" t="s">
        <v>105</v>
      </c>
      <c r="N31974" t="s">
        <v>1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98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79</v>
      </c>
      <c r="L31975" t="s">
        <v>8</v>
      </c>
      <c r="M31975" t="s">
        <v>99</v>
      </c>
      <c r="N31975" t="s">
        <v>100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120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39</v>
      </c>
      <c r="L31976" t="s">
        <v>69</v>
      </c>
      <c r="M31976" t="s">
        <v>121</v>
      </c>
      <c r="N31976" t="s">
        <v>122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8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79</v>
      </c>
      <c r="L31977" t="s">
        <v>69</v>
      </c>
      <c r="M31977" t="s">
        <v>169</v>
      </c>
      <c r="N31977" t="s">
        <v>16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47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39</v>
      </c>
      <c r="L31978" t="s">
        <v>60</v>
      </c>
      <c r="M31978" t="s">
        <v>89</v>
      </c>
      <c r="N31978" t="s">
        <v>21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25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8</v>
      </c>
      <c r="L31979" t="s">
        <v>60</v>
      </c>
      <c r="M31979" t="s">
        <v>105</v>
      </c>
      <c r="N31979" t="s">
        <v>1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55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39</v>
      </c>
      <c r="L31980" t="s">
        <v>60</v>
      </c>
      <c r="M31980" t="s">
        <v>82</v>
      </c>
      <c r="N31980" t="s">
        <v>1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11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79</v>
      </c>
      <c r="L31981" t="s">
        <v>60</v>
      </c>
      <c r="M31981" t="s">
        <v>111</v>
      </c>
      <c r="N31981" t="s">
        <v>44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59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79</v>
      </c>
      <c r="L31982" t="s">
        <v>10</v>
      </c>
      <c r="M31982" t="s">
        <v>73</v>
      </c>
      <c r="N31982" t="s">
        <v>11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7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8</v>
      </c>
      <c r="L31983" t="s">
        <v>69</v>
      </c>
      <c r="M31983" t="s">
        <v>76</v>
      </c>
      <c r="N31983" t="s">
        <v>7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54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39</v>
      </c>
      <c r="L31984" t="s">
        <v>8</v>
      </c>
      <c r="M31984" t="s">
        <v>99</v>
      </c>
      <c r="N31984" t="s">
        <v>100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123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39</v>
      </c>
      <c r="L31985" t="s">
        <v>8</v>
      </c>
      <c r="M31985" t="s">
        <v>116</v>
      </c>
      <c r="N31985" t="s">
        <v>117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8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79</v>
      </c>
      <c r="L31986" t="s">
        <v>8</v>
      </c>
      <c r="M31986" t="s">
        <v>88</v>
      </c>
      <c r="N31986" t="s">
        <v>14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28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79</v>
      </c>
      <c r="L31987" t="s">
        <v>69</v>
      </c>
      <c r="M31987" t="s">
        <v>129</v>
      </c>
      <c r="N31987" t="s">
        <v>130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45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39</v>
      </c>
      <c r="L31988" t="s">
        <v>8</v>
      </c>
      <c r="M31988" t="s">
        <v>127</v>
      </c>
      <c r="N31988" t="s">
        <v>46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30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8</v>
      </c>
      <c r="L31989" t="s">
        <v>8</v>
      </c>
      <c r="M31989" t="s">
        <v>88</v>
      </c>
      <c r="N31989" t="s">
        <v>14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52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79</v>
      </c>
      <c r="L31990" t="s">
        <v>60</v>
      </c>
      <c r="M31990" t="s">
        <v>144</v>
      </c>
      <c r="N31990" t="s">
        <v>145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9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79</v>
      </c>
      <c r="L31991" t="s">
        <v>10</v>
      </c>
      <c r="M31991" t="s">
        <v>73</v>
      </c>
      <c r="N31991" t="s">
        <v>11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8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79</v>
      </c>
      <c r="L31992" t="s">
        <v>8</v>
      </c>
      <c r="M31992" t="s">
        <v>88</v>
      </c>
      <c r="N31992" t="s">
        <v>14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49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39</v>
      </c>
      <c r="L31993" t="s">
        <v>60</v>
      </c>
      <c r="M31993" t="s">
        <v>105</v>
      </c>
      <c r="N31993" t="s">
        <v>1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1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8</v>
      </c>
      <c r="L31994" t="s">
        <v>10</v>
      </c>
      <c r="M31994" t="s">
        <v>73</v>
      </c>
      <c r="N31994" t="s">
        <v>11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6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79</v>
      </c>
      <c r="L31995" t="s">
        <v>10</v>
      </c>
      <c r="M31995" t="s">
        <v>108</v>
      </c>
      <c r="N31995" t="s">
        <v>10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8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79</v>
      </c>
      <c r="L31996" t="s">
        <v>60</v>
      </c>
      <c r="M31996" t="s">
        <v>63</v>
      </c>
      <c r="N31996" t="s">
        <v>64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8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79</v>
      </c>
      <c r="L31997" t="s">
        <v>8</v>
      </c>
      <c r="M31997" t="s">
        <v>88</v>
      </c>
      <c r="N31997" t="s">
        <v>14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57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39</v>
      </c>
      <c r="L31998" t="s">
        <v>60</v>
      </c>
      <c r="M31998" t="s">
        <v>119</v>
      </c>
      <c r="N31998" t="s">
        <v>26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4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79</v>
      </c>
      <c r="L31999" t="s">
        <v>60</v>
      </c>
      <c r="M31999" t="s">
        <v>105</v>
      </c>
      <c r="N31999" t="s">
        <v>1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115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8</v>
      </c>
      <c r="L32000" t="s">
        <v>8</v>
      </c>
      <c r="M32000" t="s">
        <v>116</v>
      </c>
      <c r="N32000" t="s">
        <v>117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27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8</v>
      </c>
      <c r="L32001" t="s">
        <v>60</v>
      </c>
      <c r="M32001" t="s">
        <v>119</v>
      </c>
      <c r="N32001" t="s">
        <v>26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22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8</v>
      </c>
      <c r="L32002" t="s">
        <v>10</v>
      </c>
      <c r="M32002" t="s">
        <v>80</v>
      </c>
      <c r="N32002" t="s">
        <v>12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55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39</v>
      </c>
      <c r="L32003" t="s">
        <v>10</v>
      </c>
      <c r="M32003" t="s">
        <v>102</v>
      </c>
      <c r="N32003" t="s">
        <v>103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49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39</v>
      </c>
      <c r="L32004" t="s">
        <v>60</v>
      </c>
      <c r="M32004" t="s">
        <v>105</v>
      </c>
      <c r="N32004" t="s">
        <v>1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47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39</v>
      </c>
      <c r="L32005" t="s">
        <v>60</v>
      </c>
      <c r="M32005" t="s">
        <v>89</v>
      </c>
      <c r="N32005" t="s">
        <v>21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47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39</v>
      </c>
      <c r="L32006" t="s">
        <v>60</v>
      </c>
      <c r="M32006" t="s">
        <v>89</v>
      </c>
      <c r="N32006" t="s">
        <v>21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47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39</v>
      </c>
      <c r="L32007" t="s">
        <v>69</v>
      </c>
      <c r="M32007" t="s">
        <v>129</v>
      </c>
      <c r="N32007" t="s">
        <v>130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71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39</v>
      </c>
      <c r="L32008" t="s">
        <v>69</v>
      </c>
      <c r="M32008" t="s">
        <v>113</v>
      </c>
      <c r="N32008" t="s">
        <v>114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92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8</v>
      </c>
      <c r="L32009" t="s">
        <v>69</v>
      </c>
      <c r="M32009" t="s">
        <v>93</v>
      </c>
      <c r="N32009" t="s">
        <v>94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65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8</v>
      </c>
      <c r="L32010" t="s">
        <v>8</v>
      </c>
      <c r="M32010" t="s">
        <v>66</v>
      </c>
      <c r="N32010" t="s">
        <v>67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31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8</v>
      </c>
      <c r="L32011" t="s">
        <v>60</v>
      </c>
      <c r="M32011" t="s">
        <v>61</v>
      </c>
      <c r="N32011" t="s">
        <v>7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30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8</v>
      </c>
      <c r="L32012" t="s">
        <v>8</v>
      </c>
      <c r="M32012" t="s">
        <v>88</v>
      </c>
      <c r="N32012" t="s">
        <v>14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65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8</v>
      </c>
      <c r="L32013" t="s">
        <v>8</v>
      </c>
      <c r="M32013" t="s">
        <v>66</v>
      </c>
      <c r="N32013" t="s">
        <v>67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115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8</v>
      </c>
      <c r="L32014" t="s">
        <v>8</v>
      </c>
      <c r="M32014" t="s">
        <v>116</v>
      </c>
      <c r="N32014" t="s">
        <v>117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4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39</v>
      </c>
      <c r="L32015" t="s">
        <v>10</v>
      </c>
      <c r="M32015" t="s">
        <v>104</v>
      </c>
      <c r="N32015" t="s">
        <v>24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46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79</v>
      </c>
      <c r="L32016" t="s">
        <v>60</v>
      </c>
      <c r="M32016" t="s">
        <v>61</v>
      </c>
      <c r="N32016" t="s">
        <v>7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112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8</v>
      </c>
      <c r="L32017" t="s">
        <v>69</v>
      </c>
      <c r="M32017" t="s">
        <v>113</v>
      </c>
      <c r="N32017" t="s">
        <v>114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66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39</v>
      </c>
      <c r="L32018" t="s">
        <v>8</v>
      </c>
      <c r="M32018" t="s">
        <v>132</v>
      </c>
      <c r="N32018" t="s">
        <v>133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8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79</v>
      </c>
      <c r="L32019" t="s">
        <v>60</v>
      </c>
      <c r="M32019" t="s">
        <v>82</v>
      </c>
      <c r="N32019" t="s">
        <v>1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39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39</v>
      </c>
      <c r="L32020" t="s">
        <v>69</v>
      </c>
      <c r="M32020" t="s">
        <v>135</v>
      </c>
      <c r="N32020" t="s">
        <v>136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65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8</v>
      </c>
      <c r="L32021" t="s">
        <v>8</v>
      </c>
      <c r="M32021" t="s">
        <v>66</v>
      </c>
      <c r="N32021" t="s">
        <v>67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62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39</v>
      </c>
      <c r="L32022" t="s">
        <v>60</v>
      </c>
      <c r="M32022" t="s">
        <v>63</v>
      </c>
      <c r="N32022" t="s">
        <v>64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62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39</v>
      </c>
      <c r="L32023" t="s">
        <v>60</v>
      </c>
      <c r="M32023" t="s">
        <v>63</v>
      </c>
      <c r="N32023" t="s">
        <v>64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31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8</v>
      </c>
      <c r="L32024" t="s">
        <v>60</v>
      </c>
      <c r="M32024" t="s">
        <v>61</v>
      </c>
      <c r="N32024" t="s">
        <v>7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118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79</v>
      </c>
      <c r="L32025" t="s">
        <v>60</v>
      </c>
      <c r="M32025" t="s">
        <v>119</v>
      </c>
      <c r="N32025" t="s">
        <v>26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55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39</v>
      </c>
      <c r="L32026" t="s">
        <v>60</v>
      </c>
      <c r="M32026" t="s">
        <v>82</v>
      </c>
      <c r="N32026" t="s">
        <v>1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8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79</v>
      </c>
      <c r="L32027" t="s">
        <v>60</v>
      </c>
      <c r="M32027" t="s">
        <v>82</v>
      </c>
      <c r="N32027" t="s">
        <v>1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123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39</v>
      </c>
      <c r="L32028" t="s">
        <v>8</v>
      </c>
      <c r="M32028" t="s">
        <v>116</v>
      </c>
      <c r="N32028" t="s">
        <v>117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10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79</v>
      </c>
      <c r="L32029" t="s">
        <v>10</v>
      </c>
      <c r="M32029" t="s">
        <v>104</v>
      </c>
      <c r="N32029" t="s">
        <v>24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115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8</v>
      </c>
      <c r="L32030" t="s">
        <v>8</v>
      </c>
      <c r="M32030" t="s">
        <v>116</v>
      </c>
      <c r="N32030" t="s">
        <v>117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34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8</v>
      </c>
      <c r="L32031" t="s">
        <v>69</v>
      </c>
      <c r="M32031" t="s">
        <v>135</v>
      </c>
      <c r="N32031" t="s">
        <v>136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59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79</v>
      </c>
      <c r="L32032" t="s">
        <v>10</v>
      </c>
      <c r="M32032" t="s">
        <v>73</v>
      </c>
      <c r="N32032" t="s">
        <v>11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10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8</v>
      </c>
      <c r="L32033" t="s">
        <v>10</v>
      </c>
      <c r="M32033" t="s">
        <v>108</v>
      </c>
      <c r="N32033" t="s">
        <v>10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55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39</v>
      </c>
      <c r="L32034" t="s">
        <v>60</v>
      </c>
      <c r="M32034" t="s">
        <v>82</v>
      </c>
      <c r="N32034" t="s">
        <v>1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8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79</v>
      </c>
      <c r="L32035" t="s">
        <v>60</v>
      </c>
      <c r="M32035" t="s">
        <v>63</v>
      </c>
      <c r="N32035" t="s">
        <v>64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55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39</v>
      </c>
      <c r="L32036" t="s">
        <v>60</v>
      </c>
      <c r="M32036" t="s">
        <v>82</v>
      </c>
      <c r="N32036" t="s">
        <v>1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57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79</v>
      </c>
      <c r="L32037" t="s">
        <v>69</v>
      </c>
      <c r="M32037" t="s">
        <v>135</v>
      </c>
      <c r="N32037" t="s">
        <v>136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23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8</v>
      </c>
      <c r="L32038" t="s">
        <v>10</v>
      </c>
      <c r="M32038" t="s">
        <v>104</v>
      </c>
      <c r="N32038" t="s">
        <v>24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118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79</v>
      </c>
      <c r="L32039" t="s">
        <v>60</v>
      </c>
      <c r="M32039" t="s">
        <v>119</v>
      </c>
      <c r="N32039" t="s">
        <v>26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56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39</v>
      </c>
      <c r="L32040" t="s">
        <v>60</v>
      </c>
      <c r="M32040" t="s">
        <v>144</v>
      </c>
      <c r="N32040" t="s">
        <v>145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1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8</v>
      </c>
      <c r="L32041" t="s">
        <v>10</v>
      </c>
      <c r="M32041" t="s">
        <v>73</v>
      </c>
      <c r="N32041" t="s">
        <v>11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120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39</v>
      </c>
      <c r="L32042" t="s">
        <v>69</v>
      </c>
      <c r="M32042" t="s">
        <v>121</v>
      </c>
      <c r="N32042" t="s">
        <v>122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40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39</v>
      </c>
      <c r="L32043" t="s">
        <v>8</v>
      </c>
      <c r="M32043" t="s">
        <v>72</v>
      </c>
      <c r="N32043" t="s">
        <v>41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31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8</v>
      </c>
      <c r="L32044" t="s">
        <v>8</v>
      </c>
      <c r="M32044" t="s">
        <v>132</v>
      </c>
      <c r="N32044" t="s">
        <v>133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53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8</v>
      </c>
      <c r="L32045" t="s">
        <v>8</v>
      </c>
      <c r="M32045" t="s">
        <v>127</v>
      </c>
      <c r="N32045" t="s">
        <v>46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115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8</v>
      </c>
      <c r="L32046" t="s">
        <v>8</v>
      </c>
      <c r="M32046" t="s">
        <v>116</v>
      </c>
      <c r="N32046" t="s">
        <v>117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56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39</v>
      </c>
      <c r="L32047" t="s">
        <v>60</v>
      </c>
      <c r="M32047" t="s">
        <v>144</v>
      </c>
      <c r="N32047" t="s">
        <v>145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8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79</v>
      </c>
      <c r="L32048" t="s">
        <v>69</v>
      </c>
      <c r="M32048" t="s">
        <v>84</v>
      </c>
      <c r="N32048" t="s">
        <v>8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48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39</v>
      </c>
      <c r="L32049" t="s">
        <v>10</v>
      </c>
      <c r="M32049" t="s">
        <v>80</v>
      </c>
      <c r="N32049" t="s">
        <v>12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11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79</v>
      </c>
      <c r="L32050" t="s">
        <v>60</v>
      </c>
      <c r="M32050" t="s">
        <v>111</v>
      </c>
      <c r="N32050" t="s">
        <v>44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57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39</v>
      </c>
      <c r="L32051" t="s">
        <v>60</v>
      </c>
      <c r="M32051" t="s">
        <v>119</v>
      </c>
      <c r="N32051" t="s">
        <v>26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57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79</v>
      </c>
      <c r="L32052" t="s">
        <v>69</v>
      </c>
      <c r="M32052" t="s">
        <v>135</v>
      </c>
      <c r="N32052" t="s">
        <v>136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101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8</v>
      </c>
      <c r="L32053" t="s">
        <v>10</v>
      </c>
      <c r="M32053" t="s">
        <v>102</v>
      </c>
      <c r="N32053" t="s">
        <v>103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57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79</v>
      </c>
      <c r="L32054" t="s">
        <v>69</v>
      </c>
      <c r="M32054" t="s">
        <v>135</v>
      </c>
      <c r="N32054" t="s">
        <v>136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31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8</v>
      </c>
      <c r="L32055" t="s">
        <v>60</v>
      </c>
      <c r="M32055" t="s">
        <v>61</v>
      </c>
      <c r="N32055" t="s">
        <v>7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57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79</v>
      </c>
      <c r="L32056" t="s">
        <v>69</v>
      </c>
      <c r="M32056" t="s">
        <v>135</v>
      </c>
      <c r="N32056" t="s">
        <v>136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54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39</v>
      </c>
      <c r="L32057" t="s">
        <v>69</v>
      </c>
      <c r="M32057" t="s">
        <v>76</v>
      </c>
      <c r="N32057" t="s">
        <v>7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65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8</v>
      </c>
      <c r="L32058" t="s">
        <v>8</v>
      </c>
      <c r="M32058" t="s">
        <v>66</v>
      </c>
      <c r="N32058" t="s">
        <v>67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7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39</v>
      </c>
      <c r="L32059" t="s">
        <v>69</v>
      </c>
      <c r="M32059" t="s">
        <v>70</v>
      </c>
      <c r="N32059" t="s">
        <v>71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4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79</v>
      </c>
      <c r="L32060" t="s">
        <v>60</v>
      </c>
      <c r="M32060" t="s">
        <v>105</v>
      </c>
      <c r="N32060" t="s">
        <v>1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66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39</v>
      </c>
      <c r="L32061" t="s">
        <v>8</v>
      </c>
      <c r="M32061" t="s">
        <v>132</v>
      </c>
      <c r="N32061" t="s">
        <v>133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68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8</v>
      </c>
      <c r="L32062" t="s">
        <v>69</v>
      </c>
      <c r="M32062" t="s">
        <v>70</v>
      </c>
      <c r="N32062" t="s">
        <v>71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27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8</v>
      </c>
      <c r="L32063" t="s">
        <v>60</v>
      </c>
      <c r="M32063" t="s">
        <v>119</v>
      </c>
      <c r="N32063" t="s">
        <v>26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62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39</v>
      </c>
      <c r="L32064" t="s">
        <v>60</v>
      </c>
      <c r="M32064" t="s">
        <v>63</v>
      </c>
      <c r="N32064" t="s">
        <v>64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4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79</v>
      </c>
      <c r="L32065" t="s">
        <v>60</v>
      </c>
      <c r="M32065" t="s">
        <v>105</v>
      </c>
      <c r="N32065" t="s">
        <v>1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8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79</v>
      </c>
      <c r="L32066" t="s">
        <v>69</v>
      </c>
      <c r="M32066" t="s">
        <v>93</v>
      </c>
      <c r="N32066" t="s">
        <v>94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46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79</v>
      </c>
      <c r="L32067" t="s">
        <v>60</v>
      </c>
      <c r="M32067" t="s">
        <v>61</v>
      </c>
      <c r="N32067" t="s">
        <v>7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48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39</v>
      </c>
      <c r="L32068" t="s">
        <v>10</v>
      </c>
      <c r="M32068" t="s">
        <v>80</v>
      </c>
      <c r="N32068" t="s">
        <v>12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4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39</v>
      </c>
      <c r="L32069" t="s">
        <v>10</v>
      </c>
      <c r="M32069" t="s">
        <v>104</v>
      </c>
      <c r="N32069" t="s">
        <v>24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11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79</v>
      </c>
      <c r="L32070" t="s">
        <v>60</v>
      </c>
      <c r="M32070" t="s">
        <v>111</v>
      </c>
      <c r="N32070" t="s">
        <v>44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65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8</v>
      </c>
      <c r="L32071" t="s">
        <v>8</v>
      </c>
      <c r="M32071" t="s">
        <v>66</v>
      </c>
      <c r="N32071" t="s">
        <v>67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112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8</v>
      </c>
      <c r="L32072" t="s">
        <v>69</v>
      </c>
      <c r="M32072" t="s">
        <v>113</v>
      </c>
      <c r="N32072" t="s">
        <v>114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74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5</v>
      </c>
      <c r="L32073" t="s">
        <v>60</v>
      </c>
      <c r="M32073" t="s">
        <v>82</v>
      </c>
      <c r="N32073" t="s">
        <v>1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22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8</v>
      </c>
      <c r="L32074" t="s">
        <v>10</v>
      </c>
      <c r="M32074" t="s">
        <v>80</v>
      </c>
      <c r="N32074" t="s">
        <v>12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65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8</v>
      </c>
      <c r="L32075" t="s">
        <v>8</v>
      </c>
      <c r="M32075" t="s">
        <v>66</v>
      </c>
      <c r="N32075" t="s">
        <v>67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31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8</v>
      </c>
      <c r="L32076" t="s">
        <v>60</v>
      </c>
      <c r="M32076" t="s">
        <v>61</v>
      </c>
      <c r="N32076" t="s">
        <v>7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54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39</v>
      </c>
      <c r="L32077" t="s">
        <v>69</v>
      </c>
      <c r="M32077" t="s">
        <v>76</v>
      </c>
      <c r="N32077" t="s">
        <v>7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92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8</v>
      </c>
      <c r="L32078" t="s">
        <v>69</v>
      </c>
      <c r="M32078" t="s">
        <v>93</v>
      </c>
      <c r="N32078" t="s">
        <v>94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74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5</v>
      </c>
      <c r="L32079" t="s">
        <v>60</v>
      </c>
      <c r="M32079" t="s">
        <v>82</v>
      </c>
      <c r="N32079" t="s">
        <v>1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57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39</v>
      </c>
      <c r="L32080" t="s">
        <v>60</v>
      </c>
      <c r="M32080" t="s">
        <v>119</v>
      </c>
      <c r="N32080" t="s">
        <v>26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54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39</v>
      </c>
      <c r="L32081" t="s">
        <v>8</v>
      </c>
      <c r="M32081" t="s">
        <v>99</v>
      </c>
      <c r="N32081" t="s">
        <v>100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50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39</v>
      </c>
      <c r="L32082" t="s">
        <v>8</v>
      </c>
      <c r="M32082" t="s">
        <v>88</v>
      </c>
      <c r="N32082" t="s">
        <v>14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66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39</v>
      </c>
      <c r="L32083" t="s">
        <v>8</v>
      </c>
      <c r="M32083" t="s">
        <v>132</v>
      </c>
      <c r="N32083" t="s">
        <v>133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11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79</v>
      </c>
      <c r="L32084" t="s">
        <v>60</v>
      </c>
      <c r="M32084" t="s">
        <v>111</v>
      </c>
      <c r="N32084" t="s">
        <v>44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59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79</v>
      </c>
      <c r="L32085" t="s">
        <v>10</v>
      </c>
      <c r="M32085" t="s">
        <v>73</v>
      </c>
      <c r="N32085" t="s">
        <v>11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4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39</v>
      </c>
      <c r="L32086" t="s">
        <v>10</v>
      </c>
      <c r="M32086" t="s">
        <v>104</v>
      </c>
      <c r="N32086" t="s">
        <v>24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46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79</v>
      </c>
      <c r="L32087" t="s">
        <v>60</v>
      </c>
      <c r="M32087" t="s">
        <v>61</v>
      </c>
      <c r="N32087" t="s">
        <v>7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34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8</v>
      </c>
      <c r="L32088" t="s">
        <v>69</v>
      </c>
      <c r="M32088" t="s">
        <v>135</v>
      </c>
      <c r="N32088" t="s">
        <v>136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101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8</v>
      </c>
      <c r="L32089" t="s">
        <v>10</v>
      </c>
      <c r="M32089" t="s">
        <v>102</v>
      </c>
      <c r="N32089" t="s">
        <v>103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46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79</v>
      </c>
      <c r="L32090" t="s">
        <v>60</v>
      </c>
      <c r="M32090" t="s">
        <v>61</v>
      </c>
      <c r="N32090" t="s">
        <v>7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46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79</v>
      </c>
      <c r="L32091" t="s">
        <v>60</v>
      </c>
      <c r="M32091" t="s">
        <v>61</v>
      </c>
      <c r="N32091" t="s">
        <v>7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34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8</v>
      </c>
      <c r="L32092" t="s">
        <v>60</v>
      </c>
      <c r="M32092" t="s">
        <v>82</v>
      </c>
      <c r="N32092" t="s">
        <v>1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65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79</v>
      </c>
      <c r="L32093" t="s">
        <v>8</v>
      </c>
      <c r="M32093" t="s">
        <v>127</v>
      </c>
      <c r="N32093" t="s">
        <v>46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1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8</v>
      </c>
      <c r="L32094" t="s">
        <v>10</v>
      </c>
      <c r="M32094" t="s">
        <v>73</v>
      </c>
      <c r="N32094" t="s">
        <v>11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11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79</v>
      </c>
      <c r="L32095" t="s">
        <v>60</v>
      </c>
      <c r="M32095" t="s">
        <v>111</v>
      </c>
      <c r="N32095" t="s">
        <v>44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8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79</v>
      </c>
      <c r="L32096" t="s">
        <v>69</v>
      </c>
      <c r="M32096" t="s">
        <v>169</v>
      </c>
      <c r="N32096" t="s">
        <v>16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25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8</v>
      </c>
      <c r="L32097" t="s">
        <v>60</v>
      </c>
      <c r="M32097" t="s">
        <v>105</v>
      </c>
      <c r="N32097" t="s">
        <v>1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74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5</v>
      </c>
      <c r="L32098" t="s">
        <v>60</v>
      </c>
      <c r="M32098" t="s">
        <v>82</v>
      </c>
      <c r="N32098" t="s">
        <v>1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49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39</v>
      </c>
      <c r="L32099" t="s">
        <v>60</v>
      </c>
      <c r="M32099" t="s">
        <v>105</v>
      </c>
      <c r="N32099" t="s">
        <v>1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65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8</v>
      </c>
      <c r="L32100" t="s">
        <v>8</v>
      </c>
      <c r="M32100" t="s">
        <v>66</v>
      </c>
      <c r="N32100" t="s">
        <v>67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31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8</v>
      </c>
      <c r="L32101" t="s">
        <v>60</v>
      </c>
      <c r="M32101" t="s">
        <v>61</v>
      </c>
      <c r="N32101" t="s">
        <v>7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43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8</v>
      </c>
      <c r="L32102" t="s">
        <v>60</v>
      </c>
      <c r="M32102" t="s">
        <v>144</v>
      </c>
      <c r="N32102" t="s">
        <v>145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27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8</v>
      </c>
      <c r="L32103" t="s">
        <v>60</v>
      </c>
      <c r="M32103" t="s">
        <v>119</v>
      </c>
      <c r="N32103" t="s">
        <v>26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7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79</v>
      </c>
      <c r="L32104" t="s">
        <v>10</v>
      </c>
      <c r="M32104" t="s">
        <v>80</v>
      </c>
      <c r="N32104" t="s">
        <v>12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11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79</v>
      </c>
      <c r="L32105" t="s">
        <v>60</v>
      </c>
      <c r="M32105" t="s">
        <v>111</v>
      </c>
      <c r="N32105" t="s">
        <v>44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8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79</v>
      </c>
      <c r="L32106" t="s">
        <v>60</v>
      </c>
      <c r="M32106" t="s">
        <v>63</v>
      </c>
      <c r="N32106" t="s">
        <v>64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65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8</v>
      </c>
      <c r="L32107" t="s">
        <v>8</v>
      </c>
      <c r="M32107" t="s">
        <v>66</v>
      </c>
      <c r="N32107" t="s">
        <v>67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50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39</v>
      </c>
      <c r="L32108" t="s">
        <v>8</v>
      </c>
      <c r="M32108" t="s">
        <v>88</v>
      </c>
      <c r="N32108" t="s">
        <v>14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91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79</v>
      </c>
      <c r="L32109" t="s">
        <v>8</v>
      </c>
      <c r="M32109" t="s">
        <v>72</v>
      </c>
      <c r="N32109" t="s">
        <v>41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27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8</v>
      </c>
      <c r="L32110" t="s">
        <v>60</v>
      </c>
      <c r="M32110" t="s">
        <v>119</v>
      </c>
      <c r="N32110" t="s">
        <v>26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52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79</v>
      </c>
      <c r="L32111" t="s">
        <v>60</v>
      </c>
      <c r="M32111" t="s">
        <v>144</v>
      </c>
      <c r="N32111" t="s">
        <v>145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57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79</v>
      </c>
      <c r="L32112" t="s">
        <v>69</v>
      </c>
      <c r="M32112" t="s">
        <v>135</v>
      </c>
      <c r="N32112" t="s">
        <v>136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112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8</v>
      </c>
      <c r="L32113" t="s">
        <v>69</v>
      </c>
      <c r="M32113" t="s">
        <v>113</v>
      </c>
      <c r="N32113" t="s">
        <v>114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31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8</v>
      </c>
      <c r="L32114" t="s">
        <v>8</v>
      </c>
      <c r="M32114" t="s">
        <v>132</v>
      </c>
      <c r="N32114" t="s">
        <v>133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9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79</v>
      </c>
      <c r="L32115" t="s">
        <v>10</v>
      </c>
      <c r="M32115" t="s">
        <v>73</v>
      </c>
      <c r="N32115" t="s">
        <v>11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68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8</v>
      </c>
      <c r="L32116" t="s">
        <v>69</v>
      </c>
      <c r="M32116" t="s">
        <v>70</v>
      </c>
      <c r="N32116" t="s">
        <v>71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38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79</v>
      </c>
      <c r="L32117" t="s">
        <v>69</v>
      </c>
      <c r="M32117" t="s">
        <v>76</v>
      </c>
      <c r="N32117" t="s">
        <v>7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34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8</v>
      </c>
      <c r="L32118" t="s">
        <v>69</v>
      </c>
      <c r="M32118" t="s">
        <v>135</v>
      </c>
      <c r="N32118" t="s">
        <v>136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54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39</v>
      </c>
      <c r="L32119" t="s">
        <v>8</v>
      </c>
      <c r="M32119" t="s">
        <v>99</v>
      </c>
      <c r="N32119" t="s">
        <v>100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8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79</v>
      </c>
      <c r="L32120" t="s">
        <v>69</v>
      </c>
      <c r="M32120" t="s">
        <v>169</v>
      </c>
      <c r="N32120" t="s">
        <v>16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124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79</v>
      </c>
      <c r="L32121" t="s">
        <v>8</v>
      </c>
      <c r="M32121" t="s">
        <v>125</v>
      </c>
      <c r="N32121" t="s">
        <v>126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53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8</v>
      </c>
      <c r="L32122" t="s">
        <v>8</v>
      </c>
      <c r="M32122" t="s">
        <v>127</v>
      </c>
      <c r="N32122" t="s">
        <v>46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42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8</v>
      </c>
      <c r="L32123" t="s">
        <v>8</v>
      </c>
      <c r="M32123" t="s">
        <v>72</v>
      </c>
      <c r="N32123" t="s">
        <v>41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1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8</v>
      </c>
      <c r="L32124" t="s">
        <v>10</v>
      </c>
      <c r="M32124" t="s">
        <v>73</v>
      </c>
      <c r="N32124" t="s">
        <v>11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59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79</v>
      </c>
      <c r="L32125" t="s">
        <v>10</v>
      </c>
      <c r="M32125" t="s">
        <v>73</v>
      </c>
      <c r="N32125" t="s">
        <v>11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53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8</v>
      </c>
      <c r="L32126" t="s">
        <v>8</v>
      </c>
      <c r="M32126" t="s">
        <v>127</v>
      </c>
      <c r="N32126" t="s">
        <v>46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31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8</v>
      </c>
      <c r="L32127" t="s">
        <v>60</v>
      </c>
      <c r="M32127" t="s">
        <v>61</v>
      </c>
      <c r="N32127" t="s">
        <v>7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4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79</v>
      </c>
      <c r="L32128" t="s">
        <v>60</v>
      </c>
      <c r="M32128" t="s">
        <v>105</v>
      </c>
      <c r="N32128" t="s">
        <v>1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57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79</v>
      </c>
      <c r="L32129" t="s">
        <v>69</v>
      </c>
      <c r="M32129" t="s">
        <v>135</v>
      </c>
      <c r="N32129" t="s">
        <v>136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8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79</v>
      </c>
      <c r="L32130" t="s">
        <v>69</v>
      </c>
      <c r="M32130" t="s">
        <v>169</v>
      </c>
      <c r="N32130" t="s">
        <v>16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68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8</v>
      </c>
      <c r="L32131" t="s">
        <v>69</v>
      </c>
      <c r="M32131" t="s">
        <v>70</v>
      </c>
      <c r="N32131" t="s">
        <v>71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49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39</v>
      </c>
      <c r="L32132" t="s">
        <v>60</v>
      </c>
      <c r="M32132" t="s">
        <v>105</v>
      </c>
      <c r="N32132" t="s">
        <v>1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2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8</v>
      </c>
      <c r="L32133" t="s">
        <v>8</v>
      </c>
      <c r="M32133" t="s">
        <v>99</v>
      </c>
      <c r="N32133" t="s">
        <v>100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68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8</v>
      </c>
      <c r="L32134" t="s">
        <v>69</v>
      </c>
      <c r="M32134" t="s">
        <v>70</v>
      </c>
      <c r="N32134" t="s">
        <v>71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27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8</v>
      </c>
      <c r="L32135" t="s">
        <v>60</v>
      </c>
      <c r="M32135" t="s">
        <v>119</v>
      </c>
      <c r="N32135" t="s">
        <v>26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7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8</v>
      </c>
      <c r="L32136" t="s">
        <v>69</v>
      </c>
      <c r="M32136" t="s">
        <v>76</v>
      </c>
      <c r="N32136" t="s">
        <v>7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65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8</v>
      </c>
      <c r="L32137" t="s">
        <v>8</v>
      </c>
      <c r="M32137" t="s">
        <v>66</v>
      </c>
      <c r="N32137" t="s">
        <v>67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57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39</v>
      </c>
      <c r="L32138" t="s">
        <v>60</v>
      </c>
      <c r="M32138" t="s">
        <v>119</v>
      </c>
      <c r="N32138" t="s">
        <v>26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65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8</v>
      </c>
      <c r="L32139" t="s">
        <v>8</v>
      </c>
      <c r="M32139" t="s">
        <v>66</v>
      </c>
      <c r="N32139" t="s">
        <v>67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59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79</v>
      </c>
      <c r="L32140" t="s">
        <v>10</v>
      </c>
      <c r="M32140" t="s">
        <v>73</v>
      </c>
      <c r="N32140" t="s">
        <v>11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4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39</v>
      </c>
      <c r="L32141" t="s">
        <v>10</v>
      </c>
      <c r="M32141" t="s">
        <v>104</v>
      </c>
      <c r="N32141" t="s">
        <v>24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37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79</v>
      </c>
      <c r="L32142" t="s">
        <v>10</v>
      </c>
      <c r="M32142" t="s">
        <v>102</v>
      </c>
      <c r="N32142" t="s">
        <v>103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7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39</v>
      </c>
      <c r="L32143" t="s">
        <v>69</v>
      </c>
      <c r="M32143" t="s">
        <v>70</v>
      </c>
      <c r="N32143" t="s">
        <v>71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49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39</v>
      </c>
      <c r="L32144" t="s">
        <v>60</v>
      </c>
      <c r="M32144" t="s">
        <v>105</v>
      </c>
      <c r="N32144" t="s">
        <v>1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62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39</v>
      </c>
      <c r="L32145" t="s">
        <v>60</v>
      </c>
      <c r="M32145" t="s">
        <v>63</v>
      </c>
      <c r="N32145" t="s">
        <v>64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42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8</v>
      </c>
      <c r="L32146" t="s">
        <v>8</v>
      </c>
      <c r="M32146" t="s">
        <v>72</v>
      </c>
      <c r="N32146" t="s">
        <v>41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118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79</v>
      </c>
      <c r="L32147" t="s">
        <v>60</v>
      </c>
      <c r="M32147" t="s">
        <v>119</v>
      </c>
      <c r="N32147" t="s">
        <v>26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10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79</v>
      </c>
      <c r="L32148" t="s">
        <v>10</v>
      </c>
      <c r="M32148" t="s">
        <v>104</v>
      </c>
      <c r="N32148" t="s">
        <v>24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48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39</v>
      </c>
      <c r="L32149" t="s">
        <v>10</v>
      </c>
      <c r="M32149" t="s">
        <v>80</v>
      </c>
      <c r="N32149" t="s">
        <v>12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60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8</v>
      </c>
      <c r="L32150" t="s">
        <v>69</v>
      </c>
      <c r="M32150" t="s">
        <v>84</v>
      </c>
      <c r="N32150" t="s">
        <v>8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48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39</v>
      </c>
      <c r="L32151" t="s">
        <v>10</v>
      </c>
      <c r="M32151" t="s">
        <v>80</v>
      </c>
      <c r="N32151" t="s">
        <v>12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53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8</v>
      </c>
      <c r="L32152" t="s">
        <v>8</v>
      </c>
      <c r="M32152" t="s">
        <v>127</v>
      </c>
      <c r="N32152" t="s">
        <v>46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52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79</v>
      </c>
      <c r="L32153" t="s">
        <v>60</v>
      </c>
      <c r="M32153" t="s">
        <v>144</v>
      </c>
      <c r="N32153" t="s">
        <v>145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37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79</v>
      </c>
      <c r="L32154" t="s">
        <v>10</v>
      </c>
      <c r="M32154" t="s">
        <v>102</v>
      </c>
      <c r="N32154" t="s">
        <v>103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49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39</v>
      </c>
      <c r="L32155" t="s">
        <v>60</v>
      </c>
      <c r="M32155" t="s">
        <v>105</v>
      </c>
      <c r="N32155" t="s">
        <v>1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54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39</v>
      </c>
      <c r="L32156" t="s">
        <v>8</v>
      </c>
      <c r="M32156" t="s">
        <v>99</v>
      </c>
      <c r="N32156" t="s">
        <v>100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7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8</v>
      </c>
      <c r="L32157" t="s">
        <v>69</v>
      </c>
      <c r="M32157" t="s">
        <v>76</v>
      </c>
      <c r="N32157" t="s">
        <v>7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1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8</v>
      </c>
      <c r="L32158" t="s">
        <v>10</v>
      </c>
      <c r="M32158" t="s">
        <v>73</v>
      </c>
      <c r="N32158" t="s">
        <v>11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8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79</v>
      </c>
      <c r="L32159" t="s">
        <v>8</v>
      </c>
      <c r="M32159" t="s">
        <v>88</v>
      </c>
      <c r="N32159" t="s">
        <v>14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56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39</v>
      </c>
      <c r="L32160" t="s">
        <v>60</v>
      </c>
      <c r="M32160" t="s">
        <v>144</v>
      </c>
      <c r="N32160" t="s">
        <v>145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92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8</v>
      </c>
      <c r="L32161" t="s">
        <v>69</v>
      </c>
      <c r="M32161" t="s">
        <v>93</v>
      </c>
      <c r="N32161" t="s">
        <v>94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115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8</v>
      </c>
      <c r="L32162" t="s">
        <v>8</v>
      </c>
      <c r="M32162" t="s">
        <v>116</v>
      </c>
      <c r="N32162" t="s">
        <v>117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11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79</v>
      </c>
      <c r="L32163" t="s">
        <v>60</v>
      </c>
      <c r="M32163" t="s">
        <v>111</v>
      </c>
      <c r="N32163" t="s">
        <v>44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91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79</v>
      </c>
      <c r="L32164" t="s">
        <v>8</v>
      </c>
      <c r="M32164" t="s">
        <v>72</v>
      </c>
      <c r="N32164" t="s">
        <v>41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7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39</v>
      </c>
      <c r="L32165" t="s">
        <v>8</v>
      </c>
      <c r="M32165" t="s">
        <v>96</v>
      </c>
      <c r="N32165" t="s">
        <v>97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1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8</v>
      </c>
      <c r="L32166" t="s">
        <v>10</v>
      </c>
      <c r="M32166" t="s">
        <v>73</v>
      </c>
      <c r="N32166" t="s">
        <v>11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8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79</v>
      </c>
      <c r="L32167" t="s">
        <v>69</v>
      </c>
      <c r="M32167" t="s">
        <v>169</v>
      </c>
      <c r="N32167" t="s">
        <v>16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4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39</v>
      </c>
      <c r="L32168" t="s">
        <v>10</v>
      </c>
      <c r="M32168" t="s">
        <v>104</v>
      </c>
      <c r="N32168" t="s">
        <v>24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6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39</v>
      </c>
      <c r="L32169" t="s">
        <v>8</v>
      </c>
      <c r="M32169" t="s">
        <v>132</v>
      </c>
      <c r="N32169" t="s">
        <v>133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7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79</v>
      </c>
      <c r="L32170" t="s">
        <v>10</v>
      </c>
      <c r="M32170" t="s">
        <v>80</v>
      </c>
      <c r="N32170" t="s">
        <v>12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74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5</v>
      </c>
      <c r="L32171" t="s">
        <v>60</v>
      </c>
      <c r="M32171" t="s">
        <v>82</v>
      </c>
      <c r="N32171" t="s">
        <v>1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58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79</v>
      </c>
      <c r="L32172" t="s">
        <v>69</v>
      </c>
      <c r="M32172" t="s">
        <v>93</v>
      </c>
      <c r="N32172" t="s">
        <v>94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10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79</v>
      </c>
      <c r="L32173" t="s">
        <v>10</v>
      </c>
      <c r="M32173" t="s">
        <v>104</v>
      </c>
      <c r="N32173" t="s">
        <v>24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68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8</v>
      </c>
      <c r="L32174" t="s">
        <v>69</v>
      </c>
      <c r="M32174" t="s">
        <v>70</v>
      </c>
      <c r="N32174" t="s">
        <v>71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2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79</v>
      </c>
      <c r="L32175" t="s">
        <v>69</v>
      </c>
      <c r="M32175" t="s">
        <v>113</v>
      </c>
      <c r="N32175" t="s">
        <v>114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74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5</v>
      </c>
      <c r="L32176" t="s">
        <v>60</v>
      </c>
      <c r="M32176" t="s">
        <v>82</v>
      </c>
      <c r="N32176" t="s">
        <v>1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38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39</v>
      </c>
      <c r="L32177" t="s">
        <v>60</v>
      </c>
      <c r="M32177" t="s">
        <v>61</v>
      </c>
      <c r="N32177" t="s">
        <v>7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101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8</v>
      </c>
      <c r="L32178" t="s">
        <v>10</v>
      </c>
      <c r="M32178" t="s">
        <v>102</v>
      </c>
      <c r="N32178" t="s">
        <v>103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6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39</v>
      </c>
      <c r="L32179" t="s">
        <v>69</v>
      </c>
      <c r="M32179" t="s">
        <v>93</v>
      </c>
      <c r="N32179" t="s">
        <v>94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8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79</v>
      </c>
      <c r="L32180" t="s">
        <v>69</v>
      </c>
      <c r="M32180" t="s">
        <v>169</v>
      </c>
      <c r="N32180" t="s">
        <v>16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23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8</v>
      </c>
      <c r="L32181" t="s">
        <v>10</v>
      </c>
      <c r="M32181" t="s">
        <v>104</v>
      </c>
      <c r="N32181" t="s">
        <v>24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55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39</v>
      </c>
      <c r="L32182" t="s">
        <v>10</v>
      </c>
      <c r="M32182" t="s">
        <v>102</v>
      </c>
      <c r="N32182" t="s">
        <v>103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6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39</v>
      </c>
      <c r="L32183" t="s">
        <v>69</v>
      </c>
      <c r="M32183" t="s">
        <v>93</v>
      </c>
      <c r="N32183" t="s">
        <v>94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22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8</v>
      </c>
      <c r="L32184" t="s">
        <v>10</v>
      </c>
      <c r="M32184" t="s">
        <v>80</v>
      </c>
      <c r="N32184" t="s">
        <v>12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11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79</v>
      </c>
      <c r="L32185" t="s">
        <v>60</v>
      </c>
      <c r="M32185" t="s">
        <v>111</v>
      </c>
      <c r="N32185" t="s">
        <v>44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2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8</v>
      </c>
      <c r="L32186" t="s">
        <v>60</v>
      </c>
      <c r="M32186" t="s">
        <v>89</v>
      </c>
      <c r="N32186" t="s">
        <v>21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53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8</v>
      </c>
      <c r="L32187" t="s">
        <v>8</v>
      </c>
      <c r="M32187" t="s">
        <v>127</v>
      </c>
      <c r="N32187" t="s">
        <v>46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72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79</v>
      </c>
      <c r="L32188" t="s">
        <v>69</v>
      </c>
      <c r="M32188" t="s">
        <v>113</v>
      </c>
      <c r="N32188" t="s">
        <v>114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57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79</v>
      </c>
      <c r="L32189" t="s">
        <v>69</v>
      </c>
      <c r="M32189" t="s">
        <v>135</v>
      </c>
      <c r="N32189" t="s">
        <v>136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54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39</v>
      </c>
      <c r="L32190" t="s">
        <v>8</v>
      </c>
      <c r="M32190" t="s">
        <v>99</v>
      </c>
      <c r="N32190" t="s">
        <v>100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23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8</v>
      </c>
      <c r="L32191" t="s">
        <v>10</v>
      </c>
      <c r="M32191" t="s">
        <v>104</v>
      </c>
      <c r="N32191" t="s">
        <v>24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4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39</v>
      </c>
      <c r="L32192" t="s">
        <v>10</v>
      </c>
      <c r="M32192" t="s">
        <v>104</v>
      </c>
      <c r="N32192" t="s">
        <v>24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98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79</v>
      </c>
      <c r="L32193" t="s">
        <v>8</v>
      </c>
      <c r="M32193" t="s">
        <v>99</v>
      </c>
      <c r="N32193" t="s">
        <v>100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4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39</v>
      </c>
      <c r="L32194" t="s">
        <v>10</v>
      </c>
      <c r="M32194" t="s">
        <v>104</v>
      </c>
      <c r="N32194" t="s">
        <v>24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51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39</v>
      </c>
      <c r="L32195" t="s">
        <v>10</v>
      </c>
      <c r="M32195" t="s">
        <v>108</v>
      </c>
      <c r="N32195" t="s">
        <v>10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48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8</v>
      </c>
      <c r="L32196" t="s">
        <v>69</v>
      </c>
      <c r="M32196" t="s">
        <v>129</v>
      </c>
      <c r="N32196" t="s">
        <v>130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47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39</v>
      </c>
      <c r="L32197" t="s">
        <v>69</v>
      </c>
      <c r="M32197" t="s">
        <v>129</v>
      </c>
      <c r="N32197" t="s">
        <v>130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54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39</v>
      </c>
      <c r="L32198" t="s">
        <v>69</v>
      </c>
      <c r="M32198" t="s">
        <v>76</v>
      </c>
      <c r="N32198" t="s">
        <v>7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7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39</v>
      </c>
      <c r="L32199" t="s">
        <v>69</v>
      </c>
      <c r="M32199" t="s">
        <v>70</v>
      </c>
      <c r="N32199" t="s">
        <v>71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49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79</v>
      </c>
      <c r="L32200" t="s">
        <v>8</v>
      </c>
      <c r="M32200" t="s">
        <v>96</v>
      </c>
      <c r="N32200" t="s">
        <v>97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6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7</v>
      </c>
      <c r="L32201" t="s">
        <v>60</v>
      </c>
      <c r="M32201" t="s">
        <v>82</v>
      </c>
      <c r="N32201" t="s">
        <v>1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66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39</v>
      </c>
      <c r="L32202" t="s">
        <v>8</v>
      </c>
      <c r="M32202" t="s">
        <v>132</v>
      </c>
      <c r="N32202" t="s">
        <v>133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59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79</v>
      </c>
      <c r="L32203" t="s">
        <v>10</v>
      </c>
      <c r="M32203" t="s">
        <v>73</v>
      </c>
      <c r="N32203" t="s">
        <v>11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22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8</v>
      </c>
      <c r="L32204" t="s">
        <v>10</v>
      </c>
      <c r="M32204" t="s">
        <v>80</v>
      </c>
      <c r="N32204" t="s">
        <v>12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65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8</v>
      </c>
      <c r="L32205" t="s">
        <v>8</v>
      </c>
      <c r="M32205" t="s">
        <v>66</v>
      </c>
      <c r="N32205" t="s">
        <v>67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57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79</v>
      </c>
      <c r="L32206" t="s">
        <v>69</v>
      </c>
      <c r="M32206" t="s">
        <v>135</v>
      </c>
      <c r="N32206" t="s">
        <v>136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120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39</v>
      </c>
      <c r="L32207" t="s">
        <v>69</v>
      </c>
      <c r="M32207" t="s">
        <v>121</v>
      </c>
      <c r="N32207" t="s">
        <v>122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34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8</v>
      </c>
      <c r="L32208" t="s">
        <v>69</v>
      </c>
      <c r="M32208" t="s">
        <v>135</v>
      </c>
      <c r="N32208" t="s">
        <v>136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11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79</v>
      </c>
      <c r="L32209" t="s">
        <v>60</v>
      </c>
      <c r="M32209" t="s">
        <v>111</v>
      </c>
      <c r="N32209" t="s">
        <v>44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8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79</v>
      </c>
      <c r="L32210" t="s">
        <v>69</v>
      </c>
      <c r="M32210" t="s">
        <v>169</v>
      </c>
      <c r="N32210" t="s">
        <v>16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30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8</v>
      </c>
      <c r="L32211" t="s">
        <v>8</v>
      </c>
      <c r="M32211" t="s">
        <v>88</v>
      </c>
      <c r="N32211" t="s">
        <v>14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31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8</v>
      </c>
      <c r="L32212" t="s">
        <v>60</v>
      </c>
      <c r="M32212" t="s">
        <v>61</v>
      </c>
      <c r="N32212" t="s">
        <v>7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40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39</v>
      </c>
      <c r="L32213" t="s">
        <v>8</v>
      </c>
      <c r="M32213" t="s">
        <v>72</v>
      </c>
      <c r="N32213" t="s">
        <v>41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49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39</v>
      </c>
      <c r="L32214" t="s">
        <v>60</v>
      </c>
      <c r="M32214" t="s">
        <v>105</v>
      </c>
      <c r="N32214" t="s">
        <v>1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48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8</v>
      </c>
      <c r="L32215" t="s">
        <v>69</v>
      </c>
      <c r="M32215" t="s">
        <v>129</v>
      </c>
      <c r="N32215" t="s">
        <v>130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37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79</v>
      </c>
      <c r="L32216" t="s">
        <v>10</v>
      </c>
      <c r="M32216" t="s">
        <v>102</v>
      </c>
      <c r="N32216" t="s">
        <v>103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34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8</v>
      </c>
      <c r="L32217" t="s">
        <v>60</v>
      </c>
      <c r="M32217" t="s">
        <v>82</v>
      </c>
      <c r="N32217" t="s">
        <v>1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74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5</v>
      </c>
      <c r="L32218" t="s">
        <v>60</v>
      </c>
      <c r="M32218" t="s">
        <v>82</v>
      </c>
      <c r="N32218" t="s">
        <v>1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10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8</v>
      </c>
      <c r="L32219" t="s">
        <v>10</v>
      </c>
      <c r="M32219" t="s">
        <v>108</v>
      </c>
      <c r="N32219" t="s">
        <v>10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70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79</v>
      </c>
      <c r="L32220" t="s">
        <v>69</v>
      </c>
      <c r="M32220" t="s">
        <v>121</v>
      </c>
      <c r="N32220" t="s">
        <v>122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6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79</v>
      </c>
      <c r="L32221" t="s">
        <v>8</v>
      </c>
      <c r="M32221" t="s">
        <v>132</v>
      </c>
      <c r="N32221" t="s">
        <v>133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7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8</v>
      </c>
      <c r="L32222" t="s">
        <v>69</v>
      </c>
      <c r="M32222" t="s">
        <v>76</v>
      </c>
      <c r="N32222" t="s">
        <v>7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58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79</v>
      </c>
      <c r="L32223" t="s">
        <v>69</v>
      </c>
      <c r="M32223" t="s">
        <v>93</v>
      </c>
      <c r="N32223" t="s">
        <v>94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31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8</v>
      </c>
      <c r="L32224" t="s">
        <v>60</v>
      </c>
      <c r="M32224" t="s">
        <v>61</v>
      </c>
      <c r="N32224" t="s">
        <v>7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8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79</v>
      </c>
      <c r="L32225" t="s">
        <v>69</v>
      </c>
      <c r="M32225" t="s">
        <v>169</v>
      </c>
      <c r="N32225" t="s">
        <v>16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65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8</v>
      </c>
      <c r="L32226" t="s">
        <v>8</v>
      </c>
      <c r="M32226" t="s">
        <v>66</v>
      </c>
      <c r="N32226" t="s">
        <v>67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68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8</v>
      </c>
      <c r="L32227" t="s">
        <v>69</v>
      </c>
      <c r="M32227" t="s">
        <v>70</v>
      </c>
      <c r="N32227" t="s">
        <v>71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92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8</v>
      </c>
      <c r="L32228" t="s">
        <v>69</v>
      </c>
      <c r="M32228" t="s">
        <v>93</v>
      </c>
      <c r="N32228" t="s">
        <v>94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65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8</v>
      </c>
      <c r="L32229" t="s">
        <v>8</v>
      </c>
      <c r="M32229" t="s">
        <v>66</v>
      </c>
      <c r="N32229" t="s">
        <v>67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54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39</v>
      </c>
      <c r="L32230" t="s">
        <v>8</v>
      </c>
      <c r="M32230" t="s">
        <v>99</v>
      </c>
      <c r="N32230" t="s">
        <v>100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50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8</v>
      </c>
      <c r="L32231" t="s">
        <v>60</v>
      </c>
      <c r="M32231" t="s">
        <v>63</v>
      </c>
      <c r="N32231" t="s">
        <v>64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48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39</v>
      </c>
      <c r="L32232" t="s">
        <v>10</v>
      </c>
      <c r="M32232" t="s">
        <v>80</v>
      </c>
      <c r="N32232" t="s">
        <v>12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101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8</v>
      </c>
      <c r="L32233" t="s">
        <v>10</v>
      </c>
      <c r="M32233" t="s">
        <v>102</v>
      </c>
      <c r="N32233" t="s">
        <v>103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101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8</v>
      </c>
      <c r="L32234" t="s">
        <v>10</v>
      </c>
      <c r="M32234" t="s">
        <v>102</v>
      </c>
      <c r="N32234" t="s">
        <v>103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62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39</v>
      </c>
      <c r="L32235" t="s">
        <v>60</v>
      </c>
      <c r="M32235" t="s">
        <v>63</v>
      </c>
      <c r="N32235" t="s">
        <v>64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115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8</v>
      </c>
      <c r="L32236" t="s">
        <v>8</v>
      </c>
      <c r="M32236" t="s">
        <v>116</v>
      </c>
      <c r="N32236" t="s">
        <v>117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24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79</v>
      </c>
      <c r="L32237" t="s">
        <v>8</v>
      </c>
      <c r="M32237" t="s">
        <v>125</v>
      </c>
      <c r="N32237" t="s">
        <v>126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42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8</v>
      </c>
      <c r="L32238" t="s">
        <v>8</v>
      </c>
      <c r="M32238" t="s">
        <v>72</v>
      </c>
      <c r="N32238" t="s">
        <v>41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25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8</v>
      </c>
      <c r="L32239" t="s">
        <v>60</v>
      </c>
      <c r="M32239" t="s">
        <v>105</v>
      </c>
      <c r="N32239" t="s">
        <v>1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39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39</v>
      </c>
      <c r="L32240" t="s">
        <v>69</v>
      </c>
      <c r="M32240" t="s">
        <v>135</v>
      </c>
      <c r="N32240" t="s">
        <v>136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57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79</v>
      </c>
      <c r="L32241" t="s">
        <v>69</v>
      </c>
      <c r="M32241" t="s">
        <v>135</v>
      </c>
      <c r="N32241" t="s">
        <v>136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8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79</v>
      </c>
      <c r="L32242" t="s">
        <v>69</v>
      </c>
      <c r="M32242" t="s">
        <v>84</v>
      </c>
      <c r="N32242" t="s">
        <v>8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55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39</v>
      </c>
      <c r="L32243" t="s">
        <v>60</v>
      </c>
      <c r="M32243" t="s">
        <v>82</v>
      </c>
      <c r="N32243" t="s">
        <v>1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4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39</v>
      </c>
      <c r="L32244" t="s">
        <v>10</v>
      </c>
      <c r="M32244" t="s">
        <v>104</v>
      </c>
      <c r="N32244" t="s">
        <v>24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52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39</v>
      </c>
      <c r="L32245" t="s">
        <v>10</v>
      </c>
      <c r="M32245" t="s">
        <v>73</v>
      </c>
      <c r="N32245" t="s">
        <v>11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11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79</v>
      </c>
      <c r="L32246" t="s">
        <v>60</v>
      </c>
      <c r="M32246" t="s">
        <v>111</v>
      </c>
      <c r="N32246" t="s">
        <v>44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47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39</v>
      </c>
      <c r="L32247" t="s">
        <v>69</v>
      </c>
      <c r="M32247" t="s">
        <v>129</v>
      </c>
      <c r="N32247" t="s">
        <v>130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92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8</v>
      </c>
      <c r="L32248" t="s">
        <v>69</v>
      </c>
      <c r="M32248" t="s">
        <v>93</v>
      </c>
      <c r="N32248" t="s">
        <v>94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65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8</v>
      </c>
      <c r="L32249" t="s">
        <v>8</v>
      </c>
      <c r="M32249" t="s">
        <v>66</v>
      </c>
      <c r="N32249" t="s">
        <v>67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38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79</v>
      </c>
      <c r="L32250" t="s">
        <v>69</v>
      </c>
      <c r="M32250" t="s">
        <v>76</v>
      </c>
      <c r="N32250" t="s">
        <v>7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58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79</v>
      </c>
      <c r="L32251" t="s">
        <v>69</v>
      </c>
      <c r="M32251" t="s">
        <v>93</v>
      </c>
      <c r="N32251" t="s">
        <v>94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4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39</v>
      </c>
      <c r="L32252" t="s">
        <v>10</v>
      </c>
      <c r="M32252" t="s">
        <v>104</v>
      </c>
      <c r="N32252" t="s">
        <v>24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38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39</v>
      </c>
      <c r="L32253" t="s">
        <v>60</v>
      </c>
      <c r="M32253" t="s">
        <v>61</v>
      </c>
      <c r="N32253" t="s">
        <v>7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1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8</v>
      </c>
      <c r="L32254" t="s">
        <v>10</v>
      </c>
      <c r="M32254" t="s">
        <v>73</v>
      </c>
      <c r="N32254" t="s">
        <v>11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57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39</v>
      </c>
      <c r="L32255" t="s">
        <v>60</v>
      </c>
      <c r="M32255" t="s">
        <v>119</v>
      </c>
      <c r="N32255" t="s">
        <v>26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115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8</v>
      </c>
      <c r="L32256" t="s">
        <v>8</v>
      </c>
      <c r="M32256" t="s">
        <v>116</v>
      </c>
      <c r="N32256" t="s">
        <v>117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39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39</v>
      </c>
      <c r="L32257" t="s">
        <v>69</v>
      </c>
      <c r="M32257" t="s">
        <v>135</v>
      </c>
      <c r="N32257" t="s">
        <v>136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37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79</v>
      </c>
      <c r="L32258" t="s">
        <v>10</v>
      </c>
      <c r="M32258" t="s">
        <v>102</v>
      </c>
      <c r="N32258" t="s">
        <v>103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54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39</v>
      </c>
      <c r="L32259" t="s">
        <v>8</v>
      </c>
      <c r="M32259" t="s">
        <v>99</v>
      </c>
      <c r="N32259" t="s">
        <v>100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57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79</v>
      </c>
      <c r="L32260" t="s">
        <v>69</v>
      </c>
      <c r="M32260" t="s">
        <v>135</v>
      </c>
      <c r="N32260" t="s">
        <v>136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1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8</v>
      </c>
      <c r="L32261" t="s">
        <v>10</v>
      </c>
      <c r="M32261" t="s">
        <v>73</v>
      </c>
      <c r="N32261" t="s">
        <v>11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25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8</v>
      </c>
      <c r="L32262" t="s">
        <v>60</v>
      </c>
      <c r="M32262" t="s">
        <v>105</v>
      </c>
      <c r="N32262" t="s">
        <v>1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66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39</v>
      </c>
      <c r="L32263" t="s">
        <v>8</v>
      </c>
      <c r="M32263" t="s">
        <v>132</v>
      </c>
      <c r="N32263" t="s">
        <v>133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8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79</v>
      </c>
      <c r="L32264" t="s">
        <v>60</v>
      </c>
      <c r="M32264" t="s">
        <v>63</v>
      </c>
      <c r="N32264" t="s">
        <v>64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65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8</v>
      </c>
      <c r="L32265" t="s">
        <v>8</v>
      </c>
      <c r="M32265" t="s">
        <v>66</v>
      </c>
      <c r="N32265" t="s">
        <v>67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27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8</v>
      </c>
      <c r="L32266" t="s">
        <v>60</v>
      </c>
      <c r="M32266" t="s">
        <v>119</v>
      </c>
      <c r="N32266" t="s">
        <v>26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71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39</v>
      </c>
      <c r="L32267" t="s">
        <v>69</v>
      </c>
      <c r="M32267" t="s">
        <v>113</v>
      </c>
      <c r="N32267" t="s">
        <v>114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11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79</v>
      </c>
      <c r="L32268" t="s">
        <v>60</v>
      </c>
      <c r="M32268" t="s">
        <v>111</v>
      </c>
      <c r="N32268" t="s">
        <v>44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56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39</v>
      </c>
      <c r="L32269" t="s">
        <v>8</v>
      </c>
      <c r="M32269" t="s">
        <v>125</v>
      </c>
      <c r="N32269" t="s">
        <v>126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55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39</v>
      </c>
      <c r="L32270" t="s">
        <v>10</v>
      </c>
      <c r="M32270" t="s">
        <v>102</v>
      </c>
      <c r="N32270" t="s">
        <v>103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31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8</v>
      </c>
      <c r="L32271" t="s">
        <v>8</v>
      </c>
      <c r="M32271" t="s">
        <v>132</v>
      </c>
      <c r="N32271" t="s">
        <v>133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2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8</v>
      </c>
      <c r="L32272" t="s">
        <v>60</v>
      </c>
      <c r="M32272" t="s">
        <v>89</v>
      </c>
      <c r="N32272" t="s">
        <v>21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2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8</v>
      </c>
      <c r="L32273" t="s">
        <v>60</v>
      </c>
      <c r="M32273" t="s">
        <v>89</v>
      </c>
      <c r="N32273" t="s">
        <v>21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37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79</v>
      </c>
      <c r="L32274" t="s">
        <v>10</v>
      </c>
      <c r="M32274" t="s">
        <v>102</v>
      </c>
      <c r="N32274" t="s">
        <v>103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48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39</v>
      </c>
      <c r="L32275" t="s">
        <v>10</v>
      </c>
      <c r="M32275" t="s">
        <v>80</v>
      </c>
      <c r="N32275" t="s">
        <v>12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31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8</v>
      </c>
      <c r="L32276" t="s">
        <v>60</v>
      </c>
      <c r="M32276" t="s">
        <v>61</v>
      </c>
      <c r="N32276" t="s">
        <v>7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27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8</v>
      </c>
      <c r="L32277" t="s">
        <v>60</v>
      </c>
      <c r="M32277" t="s">
        <v>119</v>
      </c>
      <c r="N32277" t="s">
        <v>26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7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8</v>
      </c>
      <c r="L32278" t="s">
        <v>69</v>
      </c>
      <c r="M32278" t="s">
        <v>76</v>
      </c>
      <c r="N32278" t="s">
        <v>7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91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79</v>
      </c>
      <c r="L32279" t="s">
        <v>8</v>
      </c>
      <c r="M32279" t="s">
        <v>72</v>
      </c>
      <c r="N32279" t="s">
        <v>41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5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39</v>
      </c>
      <c r="L32280" t="s">
        <v>10</v>
      </c>
      <c r="M32280" t="s">
        <v>141</v>
      </c>
      <c r="N32280" t="s">
        <v>29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46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79</v>
      </c>
      <c r="L32281" t="s">
        <v>60</v>
      </c>
      <c r="M32281" t="s">
        <v>61</v>
      </c>
      <c r="N32281" t="s">
        <v>7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4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79</v>
      </c>
      <c r="L32282" t="s">
        <v>10</v>
      </c>
      <c r="M32282" t="s">
        <v>141</v>
      </c>
      <c r="N32282" t="s">
        <v>29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65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8</v>
      </c>
      <c r="L32283" t="s">
        <v>8</v>
      </c>
      <c r="M32283" t="s">
        <v>66</v>
      </c>
      <c r="N32283" t="s">
        <v>67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74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5</v>
      </c>
      <c r="L32284" t="s">
        <v>60</v>
      </c>
      <c r="M32284" t="s">
        <v>82</v>
      </c>
      <c r="N32284" t="s">
        <v>1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124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79</v>
      </c>
      <c r="L32285" t="s">
        <v>8</v>
      </c>
      <c r="M32285" t="s">
        <v>125</v>
      </c>
      <c r="N32285" t="s">
        <v>126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92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8</v>
      </c>
      <c r="L32286" t="s">
        <v>69</v>
      </c>
      <c r="M32286" t="s">
        <v>93</v>
      </c>
      <c r="N32286" t="s">
        <v>94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120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39</v>
      </c>
      <c r="L32287" t="s">
        <v>69</v>
      </c>
      <c r="M32287" t="s">
        <v>121</v>
      </c>
      <c r="N32287" t="s">
        <v>122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31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8</v>
      </c>
      <c r="L32288" t="s">
        <v>60</v>
      </c>
      <c r="M32288" t="s">
        <v>61</v>
      </c>
      <c r="N32288" t="s">
        <v>7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62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39</v>
      </c>
      <c r="L32289" t="s">
        <v>60</v>
      </c>
      <c r="M32289" t="s">
        <v>63</v>
      </c>
      <c r="N32289" t="s">
        <v>64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22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8</v>
      </c>
      <c r="L32290" t="s">
        <v>10</v>
      </c>
      <c r="M32290" t="s">
        <v>80</v>
      </c>
      <c r="N32290" t="s">
        <v>12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8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79</v>
      </c>
      <c r="L32291" t="s">
        <v>60</v>
      </c>
      <c r="M32291" t="s">
        <v>63</v>
      </c>
      <c r="N32291" t="s">
        <v>64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34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8</v>
      </c>
      <c r="L32292" t="s">
        <v>69</v>
      </c>
      <c r="M32292" t="s">
        <v>135</v>
      </c>
      <c r="N32292" t="s">
        <v>136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31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8</v>
      </c>
      <c r="L32293" t="s">
        <v>60</v>
      </c>
      <c r="M32293" t="s">
        <v>61</v>
      </c>
      <c r="N32293" t="s">
        <v>7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101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8</v>
      </c>
      <c r="L32294" t="s">
        <v>10</v>
      </c>
      <c r="M32294" t="s">
        <v>102</v>
      </c>
      <c r="N32294" t="s">
        <v>103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37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79</v>
      </c>
      <c r="L32295" t="s">
        <v>10</v>
      </c>
      <c r="M32295" t="s">
        <v>102</v>
      </c>
      <c r="N32295" t="s">
        <v>103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62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39</v>
      </c>
      <c r="L32296" t="s">
        <v>60</v>
      </c>
      <c r="M32296" t="s">
        <v>63</v>
      </c>
      <c r="N32296" t="s">
        <v>64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7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8</v>
      </c>
      <c r="L32297" t="s">
        <v>69</v>
      </c>
      <c r="M32297" t="s">
        <v>76</v>
      </c>
      <c r="N32297" t="s">
        <v>7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42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8</v>
      </c>
      <c r="L32298" t="s">
        <v>8</v>
      </c>
      <c r="M32298" t="s">
        <v>72</v>
      </c>
      <c r="N32298" t="s">
        <v>41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28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79</v>
      </c>
      <c r="L32299" t="s">
        <v>69</v>
      </c>
      <c r="M32299" t="s">
        <v>129</v>
      </c>
      <c r="N32299" t="s">
        <v>130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7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39</v>
      </c>
      <c r="L32300" t="s">
        <v>8</v>
      </c>
      <c r="M32300" t="s">
        <v>96</v>
      </c>
      <c r="N32300" t="s">
        <v>97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54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39</v>
      </c>
      <c r="L32301" t="s">
        <v>8</v>
      </c>
      <c r="M32301" t="s">
        <v>99</v>
      </c>
      <c r="N32301" t="s">
        <v>100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7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79</v>
      </c>
      <c r="L32302" t="s">
        <v>10</v>
      </c>
      <c r="M32302" t="s">
        <v>80</v>
      </c>
      <c r="N32302" t="s">
        <v>12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62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39</v>
      </c>
      <c r="L32303" t="s">
        <v>60</v>
      </c>
      <c r="M32303" t="s">
        <v>63</v>
      </c>
      <c r="N32303" t="s">
        <v>64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31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8</v>
      </c>
      <c r="L32304" t="s">
        <v>60</v>
      </c>
      <c r="M32304" t="s">
        <v>61</v>
      </c>
      <c r="N32304" t="s">
        <v>7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2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8</v>
      </c>
      <c r="L32305" t="s">
        <v>60</v>
      </c>
      <c r="M32305" t="s">
        <v>89</v>
      </c>
      <c r="N32305" t="s">
        <v>21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55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39</v>
      </c>
      <c r="L32306" t="s">
        <v>10</v>
      </c>
      <c r="M32306" t="s">
        <v>102</v>
      </c>
      <c r="N32306" t="s">
        <v>103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42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8</v>
      </c>
      <c r="L32307" t="s">
        <v>8</v>
      </c>
      <c r="M32307" t="s">
        <v>72</v>
      </c>
      <c r="N32307" t="s">
        <v>41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8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79</v>
      </c>
      <c r="L32308" t="s">
        <v>60</v>
      </c>
      <c r="M32308" t="s">
        <v>82</v>
      </c>
      <c r="N32308" t="s">
        <v>1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11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79</v>
      </c>
      <c r="L32309" t="s">
        <v>60</v>
      </c>
      <c r="M32309" t="s">
        <v>111</v>
      </c>
      <c r="N32309" t="s">
        <v>44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66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39</v>
      </c>
      <c r="L32310" t="s">
        <v>8</v>
      </c>
      <c r="M32310" t="s">
        <v>132</v>
      </c>
      <c r="N32310" t="s">
        <v>133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72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79</v>
      </c>
      <c r="L32311" t="s">
        <v>69</v>
      </c>
      <c r="M32311" t="s">
        <v>113</v>
      </c>
      <c r="N32311" t="s">
        <v>114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4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79</v>
      </c>
      <c r="L32312" t="s">
        <v>60</v>
      </c>
      <c r="M32312" t="s">
        <v>105</v>
      </c>
      <c r="N32312" t="s">
        <v>1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62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39</v>
      </c>
      <c r="L32313" t="s">
        <v>60</v>
      </c>
      <c r="M32313" t="s">
        <v>63</v>
      </c>
      <c r="N32313" t="s">
        <v>64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49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39</v>
      </c>
      <c r="L32314" t="s">
        <v>60</v>
      </c>
      <c r="M32314" t="s">
        <v>105</v>
      </c>
      <c r="N32314" t="s">
        <v>1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95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8</v>
      </c>
      <c r="L32315" t="s">
        <v>8</v>
      </c>
      <c r="M32315" t="s">
        <v>96</v>
      </c>
      <c r="N32315" t="s">
        <v>97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95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8</v>
      </c>
      <c r="L32316" t="s">
        <v>8</v>
      </c>
      <c r="M32316" t="s">
        <v>96</v>
      </c>
      <c r="N32316" t="s">
        <v>97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74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5</v>
      </c>
      <c r="L32317" t="s">
        <v>60</v>
      </c>
      <c r="M32317" t="s">
        <v>82</v>
      </c>
      <c r="N32317" t="s">
        <v>1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42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8</v>
      </c>
      <c r="L32318" t="s">
        <v>8</v>
      </c>
      <c r="M32318" t="s">
        <v>72</v>
      </c>
      <c r="N32318" t="s">
        <v>41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118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79</v>
      </c>
      <c r="L32319" t="s">
        <v>60</v>
      </c>
      <c r="M32319" t="s">
        <v>119</v>
      </c>
      <c r="N32319" t="s">
        <v>26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34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8</v>
      </c>
      <c r="L32320" t="s">
        <v>69</v>
      </c>
      <c r="M32320" t="s">
        <v>135</v>
      </c>
      <c r="N32320" t="s">
        <v>136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37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79</v>
      </c>
      <c r="L32321" t="s">
        <v>10</v>
      </c>
      <c r="M32321" t="s">
        <v>102</v>
      </c>
      <c r="N32321" t="s">
        <v>103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56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39</v>
      </c>
      <c r="L32322" t="s">
        <v>60</v>
      </c>
      <c r="M32322" t="s">
        <v>144</v>
      </c>
      <c r="N32322" t="s">
        <v>145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10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8</v>
      </c>
      <c r="L32323" t="s">
        <v>10</v>
      </c>
      <c r="M32323" t="s">
        <v>108</v>
      </c>
      <c r="N32323" t="s">
        <v>10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123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39</v>
      </c>
      <c r="L32324" t="s">
        <v>8</v>
      </c>
      <c r="M32324" t="s">
        <v>116</v>
      </c>
      <c r="N32324" t="s">
        <v>117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54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39</v>
      </c>
      <c r="L32325" t="s">
        <v>8</v>
      </c>
      <c r="M32325" t="s">
        <v>99</v>
      </c>
      <c r="N32325" t="s">
        <v>100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92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8</v>
      </c>
      <c r="L32326" t="s">
        <v>69</v>
      </c>
      <c r="M32326" t="s">
        <v>93</v>
      </c>
      <c r="N32326" t="s">
        <v>94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47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39</v>
      </c>
      <c r="L32327" t="s">
        <v>69</v>
      </c>
      <c r="M32327" t="s">
        <v>129</v>
      </c>
      <c r="N32327" t="s">
        <v>130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38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79</v>
      </c>
      <c r="L32328" t="s">
        <v>69</v>
      </c>
      <c r="M32328" t="s">
        <v>76</v>
      </c>
      <c r="N32328" t="s">
        <v>7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37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79</v>
      </c>
      <c r="L32329" t="s">
        <v>10</v>
      </c>
      <c r="M32329" t="s">
        <v>102</v>
      </c>
      <c r="N32329" t="s">
        <v>103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49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79</v>
      </c>
      <c r="L32330" t="s">
        <v>8</v>
      </c>
      <c r="M32330" t="s">
        <v>96</v>
      </c>
      <c r="N32330" t="s">
        <v>97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11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79</v>
      </c>
      <c r="L32331" t="s">
        <v>60</v>
      </c>
      <c r="M32331" t="s">
        <v>111</v>
      </c>
      <c r="N32331" t="s">
        <v>44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98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79</v>
      </c>
      <c r="L32332" t="s">
        <v>8</v>
      </c>
      <c r="M32332" t="s">
        <v>99</v>
      </c>
      <c r="N32332" t="s">
        <v>100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115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8</v>
      </c>
      <c r="L32333" t="s">
        <v>8</v>
      </c>
      <c r="M32333" t="s">
        <v>116</v>
      </c>
      <c r="N32333" t="s">
        <v>117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68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8</v>
      </c>
      <c r="L32334" t="s">
        <v>69</v>
      </c>
      <c r="M32334" t="s">
        <v>70</v>
      </c>
      <c r="N32334" t="s">
        <v>71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62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39</v>
      </c>
      <c r="L32335" t="s">
        <v>60</v>
      </c>
      <c r="M32335" t="s">
        <v>63</v>
      </c>
      <c r="N32335" t="s">
        <v>64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66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39</v>
      </c>
      <c r="L32336" t="s">
        <v>8</v>
      </c>
      <c r="M32336" t="s">
        <v>132</v>
      </c>
      <c r="N32336" t="s">
        <v>133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23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8</v>
      </c>
      <c r="L32337" t="s">
        <v>10</v>
      </c>
      <c r="M32337" t="s">
        <v>104</v>
      </c>
      <c r="N32337" t="s">
        <v>24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115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8</v>
      </c>
      <c r="L32338" t="s">
        <v>8</v>
      </c>
      <c r="M32338" t="s">
        <v>116</v>
      </c>
      <c r="N32338" t="s">
        <v>117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30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8</v>
      </c>
      <c r="L32339" t="s">
        <v>8</v>
      </c>
      <c r="M32339" t="s">
        <v>88</v>
      </c>
      <c r="N32339" t="s">
        <v>14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8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79</v>
      </c>
      <c r="L32340" t="s">
        <v>8</v>
      </c>
      <c r="M32340" t="s">
        <v>88</v>
      </c>
      <c r="N32340" t="s">
        <v>14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7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79</v>
      </c>
      <c r="L32341" t="s">
        <v>10</v>
      </c>
      <c r="M32341" t="s">
        <v>80</v>
      </c>
      <c r="N32341" t="s">
        <v>12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49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39</v>
      </c>
      <c r="L32342" t="s">
        <v>60</v>
      </c>
      <c r="M32342" t="s">
        <v>105</v>
      </c>
      <c r="N32342" t="s">
        <v>1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46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79</v>
      </c>
      <c r="L32343" t="s">
        <v>60</v>
      </c>
      <c r="M32343" t="s">
        <v>61</v>
      </c>
      <c r="N32343" t="s">
        <v>7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92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8</v>
      </c>
      <c r="L32344" t="s">
        <v>69</v>
      </c>
      <c r="M32344" t="s">
        <v>93</v>
      </c>
      <c r="N32344" t="s">
        <v>94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2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8</v>
      </c>
      <c r="L32345" t="s">
        <v>60</v>
      </c>
      <c r="M32345" t="s">
        <v>89</v>
      </c>
      <c r="N32345" t="s">
        <v>21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4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79</v>
      </c>
      <c r="L32346" t="s">
        <v>60</v>
      </c>
      <c r="M32346" t="s">
        <v>105</v>
      </c>
      <c r="N32346" t="s">
        <v>1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48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8</v>
      </c>
      <c r="L32347" t="s">
        <v>69</v>
      </c>
      <c r="M32347" t="s">
        <v>129</v>
      </c>
      <c r="N32347" t="s">
        <v>130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42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8</v>
      </c>
      <c r="L32348" t="s">
        <v>8</v>
      </c>
      <c r="M32348" t="s">
        <v>72</v>
      </c>
      <c r="N32348" t="s">
        <v>41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68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8</v>
      </c>
      <c r="L32349" t="s">
        <v>69</v>
      </c>
      <c r="M32349" t="s">
        <v>70</v>
      </c>
      <c r="N32349" t="s">
        <v>71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23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8</v>
      </c>
      <c r="L32350" t="s">
        <v>10</v>
      </c>
      <c r="M32350" t="s">
        <v>104</v>
      </c>
      <c r="N32350" t="s">
        <v>24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25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8</v>
      </c>
      <c r="L32351" t="s">
        <v>60</v>
      </c>
      <c r="M32351" t="s">
        <v>105</v>
      </c>
      <c r="N32351" t="s">
        <v>1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58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79</v>
      </c>
      <c r="L32352" t="s">
        <v>69</v>
      </c>
      <c r="M32352" t="s">
        <v>93</v>
      </c>
      <c r="N32352" t="s">
        <v>94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2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8</v>
      </c>
      <c r="L32353" t="s">
        <v>8</v>
      </c>
      <c r="M32353" t="s">
        <v>99</v>
      </c>
      <c r="N32353" t="s">
        <v>100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2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8</v>
      </c>
      <c r="L32354" t="s">
        <v>60</v>
      </c>
      <c r="M32354" t="s">
        <v>89</v>
      </c>
      <c r="N32354" t="s">
        <v>21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25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8</v>
      </c>
      <c r="L32355" t="s">
        <v>60</v>
      </c>
      <c r="M32355" t="s">
        <v>105</v>
      </c>
      <c r="N32355" t="s">
        <v>1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50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8</v>
      </c>
      <c r="L32356" t="s">
        <v>60</v>
      </c>
      <c r="M32356" t="s">
        <v>63</v>
      </c>
      <c r="N32356" t="s">
        <v>64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62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39</v>
      </c>
      <c r="L32357" t="s">
        <v>60</v>
      </c>
      <c r="M32357" t="s">
        <v>63</v>
      </c>
      <c r="N32357" t="s">
        <v>64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123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39</v>
      </c>
      <c r="L32358" t="s">
        <v>8</v>
      </c>
      <c r="M32358" t="s">
        <v>116</v>
      </c>
      <c r="N32358" t="s">
        <v>117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38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39</v>
      </c>
      <c r="L32359" t="s">
        <v>60</v>
      </c>
      <c r="M32359" t="s">
        <v>61</v>
      </c>
      <c r="N32359" t="s">
        <v>7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46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79</v>
      </c>
      <c r="L32360" t="s">
        <v>60</v>
      </c>
      <c r="M32360" t="s">
        <v>61</v>
      </c>
      <c r="N32360" t="s">
        <v>7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53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8</v>
      </c>
      <c r="L32361" t="s">
        <v>8</v>
      </c>
      <c r="M32361" t="s">
        <v>127</v>
      </c>
      <c r="N32361" t="s">
        <v>46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57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79</v>
      </c>
      <c r="L32362" t="s">
        <v>69</v>
      </c>
      <c r="M32362" t="s">
        <v>135</v>
      </c>
      <c r="N32362" t="s">
        <v>136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101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8</v>
      </c>
      <c r="L32363" t="s">
        <v>10</v>
      </c>
      <c r="M32363" t="s">
        <v>102</v>
      </c>
      <c r="N32363" t="s">
        <v>103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55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39</v>
      </c>
      <c r="L32364" t="s">
        <v>10</v>
      </c>
      <c r="M32364" t="s">
        <v>102</v>
      </c>
      <c r="N32364" t="s">
        <v>103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92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8</v>
      </c>
      <c r="L32365" t="s">
        <v>69</v>
      </c>
      <c r="M32365" t="s">
        <v>93</v>
      </c>
      <c r="N32365" t="s">
        <v>94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95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8</v>
      </c>
      <c r="L32366" t="s">
        <v>8</v>
      </c>
      <c r="M32366" t="s">
        <v>96</v>
      </c>
      <c r="N32366" t="s">
        <v>97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74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5</v>
      </c>
      <c r="L32367" t="s">
        <v>60</v>
      </c>
      <c r="M32367" t="s">
        <v>82</v>
      </c>
      <c r="N32367" t="s">
        <v>1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27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8</v>
      </c>
      <c r="L32368" t="s">
        <v>60</v>
      </c>
      <c r="M32368" t="s">
        <v>119</v>
      </c>
      <c r="N32368" t="s">
        <v>26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48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8</v>
      </c>
      <c r="L32369" t="s">
        <v>69</v>
      </c>
      <c r="M32369" t="s">
        <v>129</v>
      </c>
      <c r="N32369" t="s">
        <v>130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64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79</v>
      </c>
      <c r="L32370" t="s">
        <v>60</v>
      </c>
      <c r="M32370" t="s">
        <v>89</v>
      </c>
      <c r="N32370" t="s">
        <v>21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3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8</v>
      </c>
      <c r="L32371" t="s">
        <v>69</v>
      </c>
      <c r="M32371" t="s">
        <v>121</v>
      </c>
      <c r="N32371" t="s">
        <v>122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5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39</v>
      </c>
      <c r="L32372" t="s">
        <v>10</v>
      </c>
      <c r="M32372" t="s">
        <v>141</v>
      </c>
      <c r="N32372" t="s">
        <v>29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115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8</v>
      </c>
      <c r="L32373" t="s">
        <v>8</v>
      </c>
      <c r="M32373" t="s">
        <v>116</v>
      </c>
      <c r="N32373" t="s">
        <v>117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46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79</v>
      </c>
      <c r="L32374" t="s">
        <v>60</v>
      </c>
      <c r="M32374" t="s">
        <v>61</v>
      </c>
      <c r="N32374" t="s">
        <v>7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32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8</v>
      </c>
      <c r="L32375" t="s">
        <v>8</v>
      </c>
      <c r="M32375" t="s">
        <v>125</v>
      </c>
      <c r="N32375" t="s">
        <v>126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42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8</v>
      </c>
      <c r="L32376" t="s">
        <v>8</v>
      </c>
      <c r="M32376" t="s">
        <v>72</v>
      </c>
      <c r="N32376" t="s">
        <v>41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4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79</v>
      </c>
      <c r="L32377" t="s">
        <v>60</v>
      </c>
      <c r="M32377" t="s">
        <v>105</v>
      </c>
      <c r="N32377" t="s">
        <v>1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39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39</v>
      </c>
      <c r="L32378" t="s">
        <v>69</v>
      </c>
      <c r="M32378" t="s">
        <v>135</v>
      </c>
      <c r="N32378" t="s">
        <v>136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57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79</v>
      </c>
      <c r="L32379" t="s">
        <v>69</v>
      </c>
      <c r="M32379" t="s">
        <v>135</v>
      </c>
      <c r="N32379" t="s">
        <v>136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101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8</v>
      </c>
      <c r="L32380" t="s">
        <v>10</v>
      </c>
      <c r="M32380" t="s">
        <v>102</v>
      </c>
      <c r="N32380" t="s">
        <v>103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92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8</v>
      </c>
      <c r="L32381" t="s">
        <v>69</v>
      </c>
      <c r="M32381" t="s">
        <v>93</v>
      </c>
      <c r="N32381" t="s">
        <v>94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8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79</v>
      </c>
      <c r="L32382" t="s">
        <v>69</v>
      </c>
      <c r="M32382" t="s">
        <v>93</v>
      </c>
      <c r="N32382" t="s">
        <v>94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95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8</v>
      </c>
      <c r="L32383" t="s">
        <v>8</v>
      </c>
      <c r="M32383" t="s">
        <v>96</v>
      </c>
      <c r="N32383" t="s">
        <v>97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53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39</v>
      </c>
      <c r="L32384" t="s">
        <v>69</v>
      </c>
      <c r="M32384" t="s">
        <v>84</v>
      </c>
      <c r="N32384" t="s">
        <v>8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1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8</v>
      </c>
      <c r="L32385" t="s">
        <v>10</v>
      </c>
      <c r="M32385" t="s">
        <v>73</v>
      </c>
      <c r="N32385" t="s">
        <v>11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8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79</v>
      </c>
      <c r="L32386" t="s">
        <v>69</v>
      </c>
      <c r="M32386" t="s">
        <v>84</v>
      </c>
      <c r="N32386" t="s">
        <v>8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7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39</v>
      </c>
      <c r="L32387" t="s">
        <v>69</v>
      </c>
      <c r="M32387" t="s">
        <v>70</v>
      </c>
      <c r="N32387" t="s">
        <v>71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11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79</v>
      </c>
      <c r="L32388" t="s">
        <v>60</v>
      </c>
      <c r="M32388" t="s">
        <v>111</v>
      </c>
      <c r="N32388" t="s">
        <v>44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7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39</v>
      </c>
      <c r="L32389" t="s">
        <v>69</v>
      </c>
      <c r="M32389" t="s">
        <v>70</v>
      </c>
      <c r="N32389" t="s">
        <v>71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54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39</v>
      </c>
      <c r="L32390" t="s">
        <v>69</v>
      </c>
      <c r="M32390" t="s">
        <v>76</v>
      </c>
      <c r="N32390" t="s">
        <v>7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54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39</v>
      </c>
      <c r="L32391" t="s">
        <v>69</v>
      </c>
      <c r="M32391" t="s">
        <v>76</v>
      </c>
      <c r="N32391" t="s">
        <v>7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6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79</v>
      </c>
      <c r="L32392" t="s">
        <v>8</v>
      </c>
      <c r="M32392" t="s">
        <v>132</v>
      </c>
      <c r="N32392" t="s">
        <v>133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49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39</v>
      </c>
      <c r="L32393" t="s">
        <v>60</v>
      </c>
      <c r="M32393" t="s">
        <v>105</v>
      </c>
      <c r="N32393" t="s">
        <v>1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65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8</v>
      </c>
      <c r="L32394" t="s">
        <v>8</v>
      </c>
      <c r="M32394" t="s">
        <v>66</v>
      </c>
      <c r="N32394" t="s">
        <v>67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46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79</v>
      </c>
      <c r="L32395" t="s">
        <v>60</v>
      </c>
      <c r="M32395" t="s">
        <v>61</v>
      </c>
      <c r="N32395" t="s">
        <v>7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56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39</v>
      </c>
      <c r="L32396" t="s">
        <v>8</v>
      </c>
      <c r="M32396" t="s">
        <v>125</v>
      </c>
      <c r="N32396" t="s">
        <v>126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65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8</v>
      </c>
      <c r="L32397" t="s">
        <v>8</v>
      </c>
      <c r="M32397" t="s">
        <v>66</v>
      </c>
      <c r="N32397" t="s">
        <v>67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60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8</v>
      </c>
      <c r="L32398" t="s">
        <v>69</v>
      </c>
      <c r="M32398" t="s">
        <v>84</v>
      </c>
      <c r="N32398" t="s">
        <v>8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56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39</v>
      </c>
      <c r="L32399" t="s">
        <v>8</v>
      </c>
      <c r="M32399" t="s">
        <v>125</v>
      </c>
      <c r="N32399" t="s">
        <v>126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92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8</v>
      </c>
      <c r="L32400" t="s">
        <v>69</v>
      </c>
      <c r="M32400" t="s">
        <v>93</v>
      </c>
      <c r="N32400" t="s">
        <v>94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11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79</v>
      </c>
      <c r="L32401" t="s">
        <v>60</v>
      </c>
      <c r="M32401" t="s">
        <v>111</v>
      </c>
      <c r="N32401" t="s">
        <v>44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42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8</v>
      </c>
      <c r="L32402" t="s">
        <v>8</v>
      </c>
      <c r="M32402" t="s">
        <v>72</v>
      </c>
      <c r="N32402" t="s">
        <v>41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48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39</v>
      </c>
      <c r="L32403" t="s">
        <v>10</v>
      </c>
      <c r="M32403" t="s">
        <v>80</v>
      </c>
      <c r="N32403" t="s">
        <v>12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5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39</v>
      </c>
      <c r="L32404" t="s">
        <v>10</v>
      </c>
      <c r="M32404" t="s">
        <v>141</v>
      </c>
      <c r="N32404" t="s">
        <v>29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38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79</v>
      </c>
      <c r="L32405" t="s">
        <v>69</v>
      </c>
      <c r="M32405" t="s">
        <v>76</v>
      </c>
      <c r="N32405" t="s">
        <v>7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23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8</v>
      </c>
      <c r="L32406" t="s">
        <v>10</v>
      </c>
      <c r="M32406" t="s">
        <v>104</v>
      </c>
      <c r="N32406" t="s">
        <v>24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56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39</v>
      </c>
      <c r="L32407" t="s">
        <v>60</v>
      </c>
      <c r="M32407" t="s">
        <v>144</v>
      </c>
      <c r="N32407" t="s">
        <v>145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68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8</v>
      </c>
      <c r="L32408" t="s">
        <v>69</v>
      </c>
      <c r="M32408" t="s">
        <v>70</v>
      </c>
      <c r="N32408" t="s">
        <v>71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37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79</v>
      </c>
      <c r="L32409" t="s">
        <v>10</v>
      </c>
      <c r="M32409" t="s">
        <v>102</v>
      </c>
      <c r="N32409" t="s">
        <v>103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8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79</v>
      </c>
      <c r="L32410" t="s">
        <v>69</v>
      </c>
      <c r="M32410" t="s">
        <v>93</v>
      </c>
      <c r="N32410" t="s">
        <v>94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4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79</v>
      </c>
      <c r="L32411" t="s">
        <v>60</v>
      </c>
      <c r="M32411" t="s">
        <v>105</v>
      </c>
      <c r="N32411" t="s">
        <v>1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1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8</v>
      </c>
      <c r="L32412" t="s">
        <v>10</v>
      </c>
      <c r="M32412" t="s">
        <v>73</v>
      </c>
      <c r="N32412" t="s">
        <v>11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68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8</v>
      </c>
      <c r="L32413" t="s">
        <v>69</v>
      </c>
      <c r="M32413" t="s">
        <v>70</v>
      </c>
      <c r="N32413" t="s">
        <v>71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48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8</v>
      </c>
      <c r="L32414" t="s">
        <v>69</v>
      </c>
      <c r="M32414" t="s">
        <v>129</v>
      </c>
      <c r="N32414" t="s">
        <v>130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28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79</v>
      </c>
      <c r="L32415" t="s">
        <v>69</v>
      </c>
      <c r="M32415" t="s">
        <v>129</v>
      </c>
      <c r="N32415" t="s">
        <v>130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59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79</v>
      </c>
      <c r="L32416" t="s">
        <v>10</v>
      </c>
      <c r="M32416" t="s">
        <v>73</v>
      </c>
      <c r="N32416" t="s">
        <v>11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10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79</v>
      </c>
      <c r="L32417" t="s">
        <v>10</v>
      </c>
      <c r="M32417" t="s">
        <v>104</v>
      </c>
      <c r="N32417" t="s">
        <v>24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1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8</v>
      </c>
      <c r="L32418" t="s">
        <v>10</v>
      </c>
      <c r="M32418" t="s">
        <v>73</v>
      </c>
      <c r="N32418" t="s">
        <v>11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48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39</v>
      </c>
      <c r="L32419" t="s">
        <v>10</v>
      </c>
      <c r="M32419" t="s">
        <v>80</v>
      </c>
      <c r="N32419" t="s">
        <v>12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8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79</v>
      </c>
      <c r="L32420" t="s">
        <v>60</v>
      </c>
      <c r="M32420" t="s">
        <v>63</v>
      </c>
      <c r="N32420" t="s">
        <v>64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31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8</v>
      </c>
      <c r="L32421" t="s">
        <v>60</v>
      </c>
      <c r="M32421" t="s">
        <v>61</v>
      </c>
      <c r="N32421" t="s">
        <v>7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25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8</v>
      </c>
      <c r="L32422" t="s">
        <v>60</v>
      </c>
      <c r="M32422" t="s">
        <v>105</v>
      </c>
      <c r="N32422" t="s">
        <v>1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47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39</v>
      </c>
      <c r="L32423" t="s">
        <v>60</v>
      </c>
      <c r="M32423" t="s">
        <v>89</v>
      </c>
      <c r="N32423" t="s">
        <v>21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95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8</v>
      </c>
      <c r="L32424" t="s">
        <v>8</v>
      </c>
      <c r="M32424" t="s">
        <v>96</v>
      </c>
      <c r="N32424" t="s">
        <v>97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42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8</v>
      </c>
      <c r="L32425" t="s">
        <v>8</v>
      </c>
      <c r="M32425" t="s">
        <v>72</v>
      </c>
      <c r="N32425" t="s">
        <v>41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50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39</v>
      </c>
      <c r="L32426" t="s">
        <v>8</v>
      </c>
      <c r="M32426" t="s">
        <v>88</v>
      </c>
      <c r="N32426" t="s">
        <v>14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72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79</v>
      </c>
      <c r="L32427" t="s">
        <v>69</v>
      </c>
      <c r="M32427" t="s">
        <v>113</v>
      </c>
      <c r="N32427" t="s">
        <v>114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2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8</v>
      </c>
      <c r="L32428" t="s">
        <v>8</v>
      </c>
      <c r="M32428" t="s">
        <v>99</v>
      </c>
      <c r="N32428" t="s">
        <v>100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48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39</v>
      </c>
      <c r="L32429" t="s">
        <v>10</v>
      </c>
      <c r="M32429" t="s">
        <v>80</v>
      </c>
      <c r="N32429" t="s">
        <v>12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49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39</v>
      </c>
      <c r="L32430" t="s">
        <v>60</v>
      </c>
      <c r="M32430" t="s">
        <v>105</v>
      </c>
      <c r="N32430" t="s">
        <v>1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4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79</v>
      </c>
      <c r="L32431" t="s">
        <v>10</v>
      </c>
      <c r="M32431" t="s">
        <v>141</v>
      </c>
      <c r="N32431" t="s">
        <v>29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56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39</v>
      </c>
      <c r="L32432" t="s">
        <v>8</v>
      </c>
      <c r="M32432" t="s">
        <v>125</v>
      </c>
      <c r="N32432" t="s">
        <v>126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24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79</v>
      </c>
      <c r="L32433" t="s">
        <v>8</v>
      </c>
      <c r="M32433" t="s">
        <v>125</v>
      </c>
      <c r="N32433" t="s">
        <v>126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55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39</v>
      </c>
      <c r="L32434" t="s">
        <v>10</v>
      </c>
      <c r="M32434" t="s">
        <v>102</v>
      </c>
      <c r="N32434" t="s">
        <v>103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5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39</v>
      </c>
      <c r="L32435" t="s">
        <v>10</v>
      </c>
      <c r="M32435" t="s">
        <v>141</v>
      </c>
      <c r="N32435" t="s">
        <v>29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7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39</v>
      </c>
      <c r="L32436" t="s">
        <v>69</v>
      </c>
      <c r="M32436" t="s">
        <v>70</v>
      </c>
      <c r="N32436" t="s">
        <v>71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25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8</v>
      </c>
      <c r="L32437" t="s">
        <v>60</v>
      </c>
      <c r="M32437" t="s">
        <v>105</v>
      </c>
      <c r="N32437" t="s">
        <v>1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101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8</v>
      </c>
      <c r="L32438" t="s">
        <v>10</v>
      </c>
      <c r="M32438" t="s">
        <v>102</v>
      </c>
      <c r="N32438" t="s">
        <v>103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11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79</v>
      </c>
      <c r="L32439" t="s">
        <v>60</v>
      </c>
      <c r="M32439" t="s">
        <v>111</v>
      </c>
      <c r="N32439" t="s">
        <v>44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46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79</v>
      </c>
      <c r="L32440" t="s">
        <v>60</v>
      </c>
      <c r="M32440" t="s">
        <v>61</v>
      </c>
      <c r="N32440" t="s">
        <v>7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48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39</v>
      </c>
      <c r="L32441" t="s">
        <v>10</v>
      </c>
      <c r="M32441" t="s">
        <v>80</v>
      </c>
      <c r="N32441" t="s">
        <v>12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23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8</v>
      </c>
      <c r="L32442" t="s">
        <v>10</v>
      </c>
      <c r="M32442" t="s">
        <v>104</v>
      </c>
      <c r="N32442" t="s">
        <v>24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8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79</v>
      </c>
      <c r="L32443" t="s">
        <v>8</v>
      </c>
      <c r="M32443" t="s">
        <v>88</v>
      </c>
      <c r="N32443" t="s">
        <v>14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50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8</v>
      </c>
      <c r="L32444" t="s">
        <v>60</v>
      </c>
      <c r="M32444" t="s">
        <v>63</v>
      </c>
      <c r="N32444" t="s">
        <v>64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2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8</v>
      </c>
      <c r="L32445" t="s">
        <v>60</v>
      </c>
      <c r="M32445" t="s">
        <v>89</v>
      </c>
      <c r="N32445" t="s">
        <v>21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62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39</v>
      </c>
      <c r="L32446" t="s">
        <v>60</v>
      </c>
      <c r="M32446" t="s">
        <v>63</v>
      </c>
      <c r="N32446" t="s">
        <v>64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49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39</v>
      </c>
      <c r="L32447" t="s">
        <v>60</v>
      </c>
      <c r="M32447" t="s">
        <v>105</v>
      </c>
      <c r="N32447" t="s">
        <v>1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57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79</v>
      </c>
      <c r="L32448" t="s">
        <v>69</v>
      </c>
      <c r="M32448" t="s">
        <v>135</v>
      </c>
      <c r="N32448" t="s">
        <v>136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11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79</v>
      </c>
      <c r="L32449" t="s">
        <v>60</v>
      </c>
      <c r="M32449" t="s">
        <v>111</v>
      </c>
      <c r="N32449" t="s">
        <v>44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48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8</v>
      </c>
      <c r="L32450" t="s">
        <v>69</v>
      </c>
      <c r="M32450" t="s">
        <v>129</v>
      </c>
      <c r="N32450" t="s">
        <v>130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98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79</v>
      </c>
      <c r="L32451" t="s">
        <v>8</v>
      </c>
      <c r="M32451" t="s">
        <v>99</v>
      </c>
      <c r="N32451" t="s">
        <v>100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5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39</v>
      </c>
      <c r="L32452" t="s">
        <v>10</v>
      </c>
      <c r="M32452" t="s">
        <v>141</v>
      </c>
      <c r="N32452" t="s">
        <v>29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7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39</v>
      </c>
      <c r="L32453" t="s">
        <v>8</v>
      </c>
      <c r="M32453" t="s">
        <v>96</v>
      </c>
      <c r="N32453" t="s">
        <v>97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54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39</v>
      </c>
      <c r="L32454" t="s">
        <v>8</v>
      </c>
      <c r="M32454" t="s">
        <v>99</v>
      </c>
      <c r="N32454" t="s">
        <v>100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5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39</v>
      </c>
      <c r="L32455" t="s">
        <v>10</v>
      </c>
      <c r="M32455" t="s">
        <v>141</v>
      </c>
      <c r="N32455" t="s">
        <v>29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31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8</v>
      </c>
      <c r="L32456" t="s">
        <v>8</v>
      </c>
      <c r="M32456" t="s">
        <v>132</v>
      </c>
      <c r="N32456" t="s">
        <v>133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3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8</v>
      </c>
      <c r="L32457" t="s">
        <v>10</v>
      </c>
      <c r="M32457" t="s">
        <v>141</v>
      </c>
      <c r="N32457" t="s">
        <v>29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65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8</v>
      </c>
      <c r="L32458" t="s">
        <v>8</v>
      </c>
      <c r="M32458" t="s">
        <v>66</v>
      </c>
      <c r="N32458" t="s">
        <v>67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8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79</v>
      </c>
      <c r="L32459" t="s">
        <v>69</v>
      </c>
      <c r="M32459" t="s">
        <v>84</v>
      </c>
      <c r="N32459" t="s">
        <v>8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7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39</v>
      </c>
      <c r="L32460" t="s">
        <v>69</v>
      </c>
      <c r="M32460" t="s">
        <v>70</v>
      </c>
      <c r="N32460" t="s">
        <v>71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39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39</v>
      </c>
      <c r="L32461" t="s">
        <v>69</v>
      </c>
      <c r="M32461" t="s">
        <v>135</v>
      </c>
      <c r="N32461" t="s">
        <v>136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49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79</v>
      </c>
      <c r="L32462" t="s">
        <v>8</v>
      </c>
      <c r="M32462" t="s">
        <v>96</v>
      </c>
      <c r="N32462" t="s">
        <v>97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1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8</v>
      </c>
      <c r="L32463" t="s">
        <v>10</v>
      </c>
      <c r="M32463" t="s">
        <v>73</v>
      </c>
      <c r="N32463" t="s">
        <v>11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38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79</v>
      </c>
      <c r="L32464" t="s">
        <v>69</v>
      </c>
      <c r="M32464" t="s">
        <v>76</v>
      </c>
      <c r="N32464" t="s">
        <v>7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8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79</v>
      </c>
      <c r="L32465" t="s">
        <v>69</v>
      </c>
      <c r="M32465" t="s">
        <v>84</v>
      </c>
      <c r="N32465" t="s">
        <v>8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22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8</v>
      </c>
      <c r="L32466" t="s">
        <v>10</v>
      </c>
      <c r="M32466" t="s">
        <v>80</v>
      </c>
      <c r="N32466" t="s">
        <v>12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22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8</v>
      </c>
      <c r="L32467" t="s">
        <v>10</v>
      </c>
      <c r="M32467" t="s">
        <v>80</v>
      </c>
      <c r="N32467" t="s">
        <v>12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115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8</v>
      </c>
      <c r="L32468" t="s">
        <v>8</v>
      </c>
      <c r="M32468" t="s">
        <v>116</v>
      </c>
      <c r="N32468" t="s">
        <v>117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66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39</v>
      </c>
      <c r="L32469" t="s">
        <v>8</v>
      </c>
      <c r="M32469" t="s">
        <v>132</v>
      </c>
      <c r="N32469" t="s">
        <v>133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2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8</v>
      </c>
      <c r="L32470" t="s">
        <v>60</v>
      </c>
      <c r="M32470" t="s">
        <v>89</v>
      </c>
      <c r="N32470" t="s">
        <v>21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23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8</v>
      </c>
      <c r="L32471" t="s">
        <v>10</v>
      </c>
      <c r="M32471" t="s">
        <v>104</v>
      </c>
      <c r="N32471" t="s">
        <v>24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62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39</v>
      </c>
      <c r="L32472" t="s">
        <v>60</v>
      </c>
      <c r="M32472" t="s">
        <v>63</v>
      </c>
      <c r="N32472" t="s">
        <v>64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123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39</v>
      </c>
      <c r="L32473" t="s">
        <v>8</v>
      </c>
      <c r="M32473" t="s">
        <v>116</v>
      </c>
      <c r="N32473" t="s">
        <v>117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52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79</v>
      </c>
      <c r="L32474" t="s">
        <v>60</v>
      </c>
      <c r="M32474" t="s">
        <v>144</v>
      </c>
      <c r="N32474" t="s">
        <v>145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49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39</v>
      </c>
      <c r="L32475" t="s">
        <v>60</v>
      </c>
      <c r="M32475" t="s">
        <v>105</v>
      </c>
      <c r="N32475" t="s">
        <v>1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48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8</v>
      </c>
      <c r="L32476" t="s">
        <v>69</v>
      </c>
      <c r="M32476" t="s">
        <v>129</v>
      </c>
      <c r="N32476" t="s">
        <v>130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68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8</v>
      </c>
      <c r="L32477" t="s">
        <v>69</v>
      </c>
      <c r="M32477" t="s">
        <v>70</v>
      </c>
      <c r="N32477" t="s">
        <v>71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38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79</v>
      </c>
      <c r="L32478" t="s">
        <v>69</v>
      </c>
      <c r="M32478" t="s">
        <v>76</v>
      </c>
      <c r="N32478" t="s">
        <v>7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66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39</v>
      </c>
      <c r="L32479" t="s">
        <v>8</v>
      </c>
      <c r="M32479" t="s">
        <v>132</v>
      </c>
      <c r="N32479" t="s">
        <v>133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52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79</v>
      </c>
      <c r="L32480" t="s">
        <v>60</v>
      </c>
      <c r="M32480" t="s">
        <v>144</v>
      </c>
      <c r="N32480" t="s">
        <v>145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31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8</v>
      </c>
      <c r="L32481" t="s">
        <v>60</v>
      </c>
      <c r="M32481" t="s">
        <v>61</v>
      </c>
      <c r="N32481" t="s">
        <v>7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2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8</v>
      </c>
      <c r="L32482" t="s">
        <v>60</v>
      </c>
      <c r="M32482" t="s">
        <v>89</v>
      </c>
      <c r="N32482" t="s">
        <v>21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2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8</v>
      </c>
      <c r="L32483" t="s">
        <v>60</v>
      </c>
      <c r="M32483" t="s">
        <v>89</v>
      </c>
      <c r="N32483" t="s">
        <v>21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115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8</v>
      </c>
      <c r="L32484" t="s">
        <v>8</v>
      </c>
      <c r="M32484" t="s">
        <v>116</v>
      </c>
      <c r="N32484" t="s">
        <v>117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5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39</v>
      </c>
      <c r="L32485" t="s">
        <v>10</v>
      </c>
      <c r="M32485" t="s">
        <v>141</v>
      </c>
      <c r="N32485" t="s">
        <v>29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118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79</v>
      </c>
      <c r="L32486" t="s">
        <v>60</v>
      </c>
      <c r="M32486" t="s">
        <v>119</v>
      </c>
      <c r="N32486" t="s">
        <v>26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56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39</v>
      </c>
      <c r="L32487" t="s">
        <v>60</v>
      </c>
      <c r="M32487" t="s">
        <v>144</v>
      </c>
      <c r="N32487" t="s">
        <v>145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57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79</v>
      </c>
      <c r="L32488" t="s">
        <v>69</v>
      </c>
      <c r="M32488" t="s">
        <v>135</v>
      </c>
      <c r="N32488" t="s">
        <v>136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52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79</v>
      </c>
      <c r="L32489" t="s">
        <v>60</v>
      </c>
      <c r="M32489" t="s">
        <v>144</v>
      </c>
      <c r="N32489" t="s">
        <v>145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47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39</v>
      </c>
      <c r="L32490" t="s">
        <v>69</v>
      </c>
      <c r="M32490" t="s">
        <v>129</v>
      </c>
      <c r="N32490" t="s">
        <v>130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73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8</v>
      </c>
      <c r="L32491" t="s">
        <v>69</v>
      </c>
      <c r="M32491" t="s">
        <v>121</v>
      </c>
      <c r="N32491" t="s">
        <v>122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65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8</v>
      </c>
      <c r="L32492" t="s">
        <v>8</v>
      </c>
      <c r="M32492" t="s">
        <v>66</v>
      </c>
      <c r="N32492" t="s">
        <v>67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46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79</v>
      </c>
      <c r="L32493" t="s">
        <v>60</v>
      </c>
      <c r="M32493" t="s">
        <v>61</v>
      </c>
      <c r="N32493" t="s">
        <v>7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124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79</v>
      </c>
      <c r="L32494" t="s">
        <v>8</v>
      </c>
      <c r="M32494" t="s">
        <v>125</v>
      </c>
      <c r="N32494" t="s">
        <v>126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56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39</v>
      </c>
      <c r="L32495" t="s">
        <v>60</v>
      </c>
      <c r="M32495" t="s">
        <v>144</v>
      </c>
      <c r="N32495" t="s">
        <v>145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22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8</v>
      </c>
      <c r="L32496" t="s">
        <v>10</v>
      </c>
      <c r="M32496" t="s">
        <v>80</v>
      </c>
      <c r="N32496" t="s">
        <v>12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47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39</v>
      </c>
      <c r="L32497" t="s">
        <v>60</v>
      </c>
      <c r="M32497" t="s">
        <v>89</v>
      </c>
      <c r="N32497" t="s">
        <v>21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48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39</v>
      </c>
      <c r="L32498" t="s">
        <v>10</v>
      </c>
      <c r="M32498" t="s">
        <v>80</v>
      </c>
      <c r="N32498" t="s">
        <v>12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5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39</v>
      </c>
      <c r="L32499" t="s">
        <v>10</v>
      </c>
      <c r="M32499" t="s">
        <v>141</v>
      </c>
      <c r="N32499" t="s">
        <v>29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115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8</v>
      </c>
      <c r="L32500" t="s">
        <v>8</v>
      </c>
      <c r="M32500" t="s">
        <v>116</v>
      </c>
      <c r="N32500" t="s">
        <v>117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68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8</v>
      </c>
      <c r="L32501" t="s">
        <v>69</v>
      </c>
      <c r="M32501" t="s">
        <v>70</v>
      </c>
      <c r="N32501" t="s">
        <v>71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34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8</v>
      </c>
      <c r="L32502" t="s">
        <v>60</v>
      </c>
      <c r="M32502" t="s">
        <v>82</v>
      </c>
      <c r="N32502" t="s">
        <v>1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10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79</v>
      </c>
      <c r="L32503" t="s">
        <v>10</v>
      </c>
      <c r="M32503" t="s">
        <v>104</v>
      </c>
      <c r="N32503" t="s">
        <v>24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56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39</v>
      </c>
      <c r="L32504" t="s">
        <v>8</v>
      </c>
      <c r="M32504" t="s">
        <v>125</v>
      </c>
      <c r="N32504" t="s">
        <v>126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43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8</v>
      </c>
      <c r="L32505" t="s">
        <v>60</v>
      </c>
      <c r="M32505" t="s">
        <v>144</v>
      </c>
      <c r="N32505" t="s">
        <v>145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66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39</v>
      </c>
      <c r="L32506" t="s">
        <v>8</v>
      </c>
      <c r="M32506" t="s">
        <v>132</v>
      </c>
      <c r="N32506" t="s">
        <v>133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10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8</v>
      </c>
      <c r="L32507" t="s">
        <v>10</v>
      </c>
      <c r="M32507" t="s">
        <v>108</v>
      </c>
      <c r="N32507" t="s">
        <v>10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11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79</v>
      </c>
      <c r="L32508" t="s">
        <v>60</v>
      </c>
      <c r="M32508" t="s">
        <v>111</v>
      </c>
      <c r="N32508" t="s">
        <v>44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23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8</v>
      </c>
      <c r="L32509" t="s">
        <v>10</v>
      </c>
      <c r="M32509" t="s">
        <v>104</v>
      </c>
      <c r="N32509" t="s">
        <v>24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7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39</v>
      </c>
      <c r="L32510" t="s">
        <v>69</v>
      </c>
      <c r="M32510" t="s">
        <v>70</v>
      </c>
      <c r="N32510" t="s">
        <v>71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49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39</v>
      </c>
      <c r="L32511" t="s">
        <v>60</v>
      </c>
      <c r="M32511" t="s">
        <v>105</v>
      </c>
      <c r="N32511" t="s">
        <v>1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10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8</v>
      </c>
      <c r="L32512" t="s">
        <v>10</v>
      </c>
      <c r="M32512" t="s">
        <v>108</v>
      </c>
      <c r="N32512" t="s">
        <v>10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115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8</v>
      </c>
      <c r="L32513" t="s">
        <v>8</v>
      </c>
      <c r="M32513" t="s">
        <v>116</v>
      </c>
      <c r="N32513" t="s">
        <v>117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25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8</v>
      </c>
      <c r="L32514" t="s">
        <v>60</v>
      </c>
      <c r="M32514" t="s">
        <v>105</v>
      </c>
      <c r="N32514" t="s">
        <v>1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28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79</v>
      </c>
      <c r="L32515" t="s">
        <v>69</v>
      </c>
      <c r="M32515" t="s">
        <v>129</v>
      </c>
      <c r="N32515" t="s">
        <v>130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50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8</v>
      </c>
      <c r="L32516" t="s">
        <v>60</v>
      </c>
      <c r="M32516" t="s">
        <v>63</v>
      </c>
      <c r="N32516" t="s">
        <v>64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22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8</v>
      </c>
      <c r="L32517" t="s">
        <v>10</v>
      </c>
      <c r="M32517" t="s">
        <v>80</v>
      </c>
      <c r="N32517" t="s">
        <v>12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34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8</v>
      </c>
      <c r="L32518" t="s">
        <v>69</v>
      </c>
      <c r="M32518" t="s">
        <v>135</v>
      </c>
      <c r="N32518" t="s">
        <v>136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9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79</v>
      </c>
      <c r="L32519" t="s">
        <v>10</v>
      </c>
      <c r="M32519" t="s">
        <v>73</v>
      </c>
      <c r="N32519" t="s">
        <v>11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8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79</v>
      </c>
      <c r="L32520" t="s">
        <v>60</v>
      </c>
      <c r="M32520" t="s">
        <v>63</v>
      </c>
      <c r="N32520" t="s">
        <v>64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91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79</v>
      </c>
      <c r="L32521" t="s">
        <v>8</v>
      </c>
      <c r="M32521" t="s">
        <v>72</v>
      </c>
      <c r="N32521" t="s">
        <v>41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6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39</v>
      </c>
      <c r="L32522" t="s">
        <v>8</v>
      </c>
      <c r="M32522" t="s">
        <v>132</v>
      </c>
      <c r="N32522" t="s">
        <v>133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48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39</v>
      </c>
      <c r="L32523" t="s">
        <v>10</v>
      </c>
      <c r="M32523" t="s">
        <v>80</v>
      </c>
      <c r="N32523" t="s">
        <v>12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124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79</v>
      </c>
      <c r="L32524" t="s">
        <v>8</v>
      </c>
      <c r="M32524" t="s">
        <v>125</v>
      </c>
      <c r="N32524" t="s">
        <v>126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40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39</v>
      </c>
      <c r="L32525" t="s">
        <v>8</v>
      </c>
      <c r="M32525" t="s">
        <v>72</v>
      </c>
      <c r="N32525" t="s">
        <v>41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65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8</v>
      </c>
      <c r="L32526" t="s">
        <v>8</v>
      </c>
      <c r="M32526" t="s">
        <v>66</v>
      </c>
      <c r="N32526" t="s">
        <v>67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49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39</v>
      </c>
      <c r="L32527" t="s">
        <v>60</v>
      </c>
      <c r="M32527" t="s">
        <v>105</v>
      </c>
      <c r="N32527" t="s">
        <v>1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48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39</v>
      </c>
      <c r="L32528" t="s">
        <v>10</v>
      </c>
      <c r="M32528" t="s">
        <v>80</v>
      </c>
      <c r="N32528" t="s">
        <v>12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56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39</v>
      </c>
      <c r="L32529" t="s">
        <v>8</v>
      </c>
      <c r="M32529" t="s">
        <v>125</v>
      </c>
      <c r="N32529" t="s">
        <v>126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95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8</v>
      </c>
      <c r="L32530" t="s">
        <v>8</v>
      </c>
      <c r="M32530" t="s">
        <v>96</v>
      </c>
      <c r="N32530" t="s">
        <v>97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60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8</v>
      </c>
      <c r="L32531" t="s">
        <v>69</v>
      </c>
      <c r="M32531" t="s">
        <v>84</v>
      </c>
      <c r="N32531" t="s">
        <v>8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48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39</v>
      </c>
      <c r="L32532" t="s">
        <v>10</v>
      </c>
      <c r="M32532" t="s">
        <v>80</v>
      </c>
      <c r="N32532" t="s">
        <v>12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120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39</v>
      </c>
      <c r="L32533" t="s">
        <v>69</v>
      </c>
      <c r="M32533" t="s">
        <v>121</v>
      </c>
      <c r="N32533" t="s">
        <v>122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92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8</v>
      </c>
      <c r="L32534" t="s">
        <v>69</v>
      </c>
      <c r="M32534" t="s">
        <v>93</v>
      </c>
      <c r="N32534" t="s">
        <v>94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65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8</v>
      </c>
      <c r="L32535" t="s">
        <v>8</v>
      </c>
      <c r="M32535" t="s">
        <v>66</v>
      </c>
      <c r="N32535" t="s">
        <v>67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91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79</v>
      </c>
      <c r="L32536" t="s">
        <v>8</v>
      </c>
      <c r="M32536" t="s">
        <v>72</v>
      </c>
      <c r="N32536" t="s">
        <v>41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4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79</v>
      </c>
      <c r="L32537" t="s">
        <v>60</v>
      </c>
      <c r="M32537" t="s">
        <v>105</v>
      </c>
      <c r="N32537" t="s">
        <v>1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62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39</v>
      </c>
      <c r="L32538" t="s">
        <v>60</v>
      </c>
      <c r="M32538" t="s">
        <v>63</v>
      </c>
      <c r="N32538" t="s">
        <v>64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123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39</v>
      </c>
      <c r="L32539" t="s">
        <v>8</v>
      </c>
      <c r="M32539" t="s">
        <v>116</v>
      </c>
      <c r="N32539" t="s">
        <v>117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56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39</v>
      </c>
      <c r="L32540" t="s">
        <v>8</v>
      </c>
      <c r="M32540" t="s">
        <v>125</v>
      </c>
      <c r="N32540" t="s">
        <v>126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48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8</v>
      </c>
      <c r="L32541" t="s">
        <v>69</v>
      </c>
      <c r="M32541" t="s">
        <v>129</v>
      </c>
      <c r="N32541" t="s">
        <v>130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49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39</v>
      </c>
      <c r="L32542" t="s">
        <v>60</v>
      </c>
      <c r="M32542" t="s">
        <v>105</v>
      </c>
      <c r="N32542" t="s">
        <v>1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48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8</v>
      </c>
      <c r="L32543" t="s">
        <v>69</v>
      </c>
      <c r="M32543" t="s">
        <v>129</v>
      </c>
      <c r="N32543" t="s">
        <v>130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8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79</v>
      </c>
      <c r="L32544" t="s">
        <v>60</v>
      </c>
      <c r="M32544" t="s">
        <v>63</v>
      </c>
      <c r="N32544" t="s">
        <v>64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6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39</v>
      </c>
      <c r="L32545" t="s">
        <v>69</v>
      </c>
      <c r="M32545" t="s">
        <v>93</v>
      </c>
      <c r="N32545" t="s">
        <v>94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8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79</v>
      </c>
      <c r="L32546" t="s">
        <v>69</v>
      </c>
      <c r="M32546" t="s">
        <v>84</v>
      </c>
      <c r="N32546" t="s">
        <v>8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11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79</v>
      </c>
      <c r="L32547" t="s">
        <v>60</v>
      </c>
      <c r="M32547" t="s">
        <v>111</v>
      </c>
      <c r="N32547" t="s">
        <v>44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120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39</v>
      </c>
      <c r="L32548" t="s">
        <v>69</v>
      </c>
      <c r="M32548" t="s">
        <v>121</v>
      </c>
      <c r="N32548" t="s">
        <v>122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4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39</v>
      </c>
      <c r="L32549" t="s">
        <v>10</v>
      </c>
      <c r="M32549" t="s">
        <v>104</v>
      </c>
      <c r="N32549" t="s">
        <v>24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27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8</v>
      </c>
      <c r="L32550" t="s">
        <v>60</v>
      </c>
      <c r="M32550" t="s">
        <v>119</v>
      </c>
      <c r="N32550" t="s">
        <v>26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4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39</v>
      </c>
      <c r="L32551" t="s">
        <v>10</v>
      </c>
      <c r="M32551" t="s">
        <v>104</v>
      </c>
      <c r="N32551" t="s">
        <v>24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66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39</v>
      </c>
      <c r="L32552" t="s">
        <v>8</v>
      </c>
      <c r="M32552" t="s">
        <v>132</v>
      </c>
      <c r="N32552" t="s">
        <v>133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8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79</v>
      </c>
      <c r="L32553" t="s">
        <v>69</v>
      </c>
      <c r="M32553" t="s">
        <v>169</v>
      </c>
      <c r="N32553" t="s">
        <v>16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8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79</v>
      </c>
      <c r="L32554" t="s">
        <v>60</v>
      </c>
      <c r="M32554" t="s">
        <v>63</v>
      </c>
      <c r="N32554" t="s">
        <v>64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51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39</v>
      </c>
      <c r="L32555" t="s">
        <v>10</v>
      </c>
      <c r="M32555" t="s">
        <v>108</v>
      </c>
      <c r="N32555" t="s">
        <v>10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8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79</v>
      </c>
      <c r="L32556" t="s">
        <v>60</v>
      </c>
      <c r="M32556" t="s">
        <v>63</v>
      </c>
      <c r="N32556" t="s">
        <v>64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53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39</v>
      </c>
      <c r="L32557" t="s">
        <v>69</v>
      </c>
      <c r="M32557" t="s">
        <v>84</v>
      </c>
      <c r="N32557" t="s">
        <v>8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7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8</v>
      </c>
      <c r="L32558" t="s">
        <v>69</v>
      </c>
      <c r="M32558" t="s">
        <v>76</v>
      </c>
      <c r="N32558" t="s">
        <v>7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34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8</v>
      </c>
      <c r="L32559" t="s">
        <v>69</v>
      </c>
      <c r="M32559" t="s">
        <v>135</v>
      </c>
      <c r="N32559" t="s">
        <v>136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92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8</v>
      </c>
      <c r="L32560" t="s">
        <v>69</v>
      </c>
      <c r="M32560" t="s">
        <v>93</v>
      </c>
      <c r="N32560" t="s">
        <v>94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54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39</v>
      </c>
      <c r="L32561" t="s">
        <v>8</v>
      </c>
      <c r="M32561" t="s">
        <v>99</v>
      </c>
      <c r="N32561" t="s">
        <v>100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46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79</v>
      </c>
      <c r="L32562" t="s">
        <v>60</v>
      </c>
      <c r="M32562" t="s">
        <v>61</v>
      </c>
      <c r="N32562" t="s">
        <v>7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56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39</v>
      </c>
      <c r="L32563" t="s">
        <v>60</v>
      </c>
      <c r="M32563" t="s">
        <v>144</v>
      </c>
      <c r="N32563" t="s">
        <v>145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57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79</v>
      </c>
      <c r="L32564" t="s">
        <v>69</v>
      </c>
      <c r="M32564" t="s">
        <v>135</v>
      </c>
      <c r="N32564" t="s">
        <v>136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95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8</v>
      </c>
      <c r="L32565" t="s">
        <v>8</v>
      </c>
      <c r="M32565" t="s">
        <v>96</v>
      </c>
      <c r="N32565" t="s">
        <v>97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10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79</v>
      </c>
      <c r="L32566" t="s">
        <v>10</v>
      </c>
      <c r="M32566" t="s">
        <v>104</v>
      </c>
      <c r="N32566" t="s">
        <v>24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5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39</v>
      </c>
      <c r="L32567" t="s">
        <v>10</v>
      </c>
      <c r="M32567" t="s">
        <v>141</v>
      </c>
      <c r="N32567" t="s">
        <v>29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118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79</v>
      </c>
      <c r="L32568" t="s">
        <v>60</v>
      </c>
      <c r="M32568" t="s">
        <v>119</v>
      </c>
      <c r="N32568" t="s">
        <v>26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62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39</v>
      </c>
      <c r="L32569" t="s">
        <v>60</v>
      </c>
      <c r="M32569" t="s">
        <v>63</v>
      </c>
      <c r="N32569" t="s">
        <v>64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64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79</v>
      </c>
      <c r="L32570" t="s">
        <v>60</v>
      </c>
      <c r="M32570" t="s">
        <v>89</v>
      </c>
      <c r="N32570" t="s">
        <v>21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65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79</v>
      </c>
      <c r="L32571" t="s">
        <v>8</v>
      </c>
      <c r="M32571" t="s">
        <v>127</v>
      </c>
      <c r="N32571" t="s">
        <v>46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8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79</v>
      </c>
      <c r="L32572" t="s">
        <v>60</v>
      </c>
      <c r="M32572" t="s">
        <v>82</v>
      </c>
      <c r="N32572" t="s">
        <v>1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4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79</v>
      </c>
      <c r="L32573" t="s">
        <v>10</v>
      </c>
      <c r="M32573" t="s">
        <v>141</v>
      </c>
      <c r="N32573" t="s">
        <v>29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42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8</v>
      </c>
      <c r="L32574" t="s">
        <v>8</v>
      </c>
      <c r="M32574" t="s">
        <v>72</v>
      </c>
      <c r="N32574" t="s">
        <v>41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34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8</v>
      </c>
      <c r="L32575" t="s">
        <v>69</v>
      </c>
      <c r="M32575" t="s">
        <v>135</v>
      </c>
      <c r="N32575" t="s">
        <v>136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53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39</v>
      </c>
      <c r="L32576" t="s">
        <v>69</v>
      </c>
      <c r="M32576" t="s">
        <v>84</v>
      </c>
      <c r="N32576" t="s">
        <v>8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74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5</v>
      </c>
      <c r="L32577" t="s">
        <v>60</v>
      </c>
      <c r="M32577" t="s">
        <v>82</v>
      </c>
      <c r="N32577" t="s">
        <v>1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22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8</v>
      </c>
      <c r="L32578" t="s">
        <v>10</v>
      </c>
      <c r="M32578" t="s">
        <v>80</v>
      </c>
      <c r="N32578" t="s">
        <v>12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4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39</v>
      </c>
      <c r="L32579" t="s">
        <v>10</v>
      </c>
      <c r="M32579" t="s">
        <v>104</v>
      </c>
      <c r="N32579" t="s">
        <v>24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10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79</v>
      </c>
      <c r="L32580" t="s">
        <v>10</v>
      </c>
      <c r="M32580" t="s">
        <v>104</v>
      </c>
      <c r="N32580" t="s">
        <v>24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8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79</v>
      </c>
      <c r="L32581" t="s">
        <v>8</v>
      </c>
      <c r="M32581" t="s">
        <v>88</v>
      </c>
      <c r="N32581" t="s">
        <v>14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2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8</v>
      </c>
      <c r="L32582" t="s">
        <v>60</v>
      </c>
      <c r="M32582" t="s">
        <v>89</v>
      </c>
      <c r="N32582" t="s">
        <v>21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39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39</v>
      </c>
      <c r="L32583" t="s">
        <v>69</v>
      </c>
      <c r="M32583" t="s">
        <v>135</v>
      </c>
      <c r="N32583" t="s">
        <v>136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68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8</v>
      </c>
      <c r="L32584" t="s">
        <v>69</v>
      </c>
      <c r="M32584" t="s">
        <v>70</v>
      </c>
      <c r="N32584" t="s">
        <v>71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7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39</v>
      </c>
      <c r="L32585" t="s">
        <v>69</v>
      </c>
      <c r="M32585" t="s">
        <v>70</v>
      </c>
      <c r="N32585" t="s">
        <v>71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38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79</v>
      </c>
      <c r="L32586" t="s">
        <v>69</v>
      </c>
      <c r="M32586" t="s">
        <v>76</v>
      </c>
      <c r="N32586" t="s">
        <v>7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92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8</v>
      </c>
      <c r="L32587" t="s">
        <v>69</v>
      </c>
      <c r="M32587" t="s">
        <v>93</v>
      </c>
      <c r="N32587" t="s">
        <v>94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10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8</v>
      </c>
      <c r="L32588" t="s">
        <v>10</v>
      </c>
      <c r="M32588" t="s">
        <v>108</v>
      </c>
      <c r="N32588" t="s">
        <v>10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28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79</v>
      </c>
      <c r="L32589" t="s">
        <v>69</v>
      </c>
      <c r="M32589" t="s">
        <v>129</v>
      </c>
      <c r="N32589" t="s">
        <v>130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34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8</v>
      </c>
      <c r="L32590" t="s">
        <v>69</v>
      </c>
      <c r="M32590" t="s">
        <v>135</v>
      </c>
      <c r="N32590" t="s">
        <v>136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31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8</v>
      </c>
      <c r="L32591" t="s">
        <v>8</v>
      </c>
      <c r="M32591" t="s">
        <v>132</v>
      </c>
      <c r="N32591" t="s">
        <v>133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25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8</v>
      </c>
      <c r="L32592" t="s">
        <v>60</v>
      </c>
      <c r="M32592" t="s">
        <v>105</v>
      </c>
      <c r="N32592" t="s">
        <v>1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60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8</v>
      </c>
      <c r="L32593" t="s">
        <v>69</v>
      </c>
      <c r="M32593" t="s">
        <v>84</v>
      </c>
      <c r="N32593" t="s">
        <v>8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8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79</v>
      </c>
      <c r="L32594" t="s">
        <v>8</v>
      </c>
      <c r="M32594" t="s">
        <v>88</v>
      </c>
      <c r="N32594" t="s">
        <v>14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64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79</v>
      </c>
      <c r="L32595" t="s">
        <v>60</v>
      </c>
      <c r="M32595" t="s">
        <v>89</v>
      </c>
      <c r="N32595" t="s">
        <v>21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42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8</v>
      </c>
      <c r="L32596" t="s">
        <v>8</v>
      </c>
      <c r="M32596" t="s">
        <v>72</v>
      </c>
      <c r="N32596" t="s">
        <v>41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25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8</v>
      </c>
      <c r="L32597" t="s">
        <v>60</v>
      </c>
      <c r="M32597" t="s">
        <v>105</v>
      </c>
      <c r="N32597" t="s">
        <v>1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55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39</v>
      </c>
      <c r="L32598" t="s">
        <v>10</v>
      </c>
      <c r="M32598" t="s">
        <v>102</v>
      </c>
      <c r="N32598" t="s">
        <v>103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49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39</v>
      </c>
      <c r="L32599" t="s">
        <v>60</v>
      </c>
      <c r="M32599" t="s">
        <v>105</v>
      </c>
      <c r="N32599" t="s">
        <v>1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45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39</v>
      </c>
      <c r="L32600" t="s">
        <v>8</v>
      </c>
      <c r="M32600" t="s">
        <v>127</v>
      </c>
      <c r="N32600" t="s">
        <v>46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6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79</v>
      </c>
      <c r="L32601" t="s">
        <v>10</v>
      </c>
      <c r="M32601" t="s">
        <v>108</v>
      </c>
      <c r="N32601" t="s">
        <v>10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2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8</v>
      </c>
      <c r="L32602" t="s">
        <v>8</v>
      </c>
      <c r="M32602" t="s">
        <v>99</v>
      </c>
      <c r="N32602" t="s">
        <v>100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4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39</v>
      </c>
      <c r="L32603" t="s">
        <v>10</v>
      </c>
      <c r="M32603" t="s">
        <v>104</v>
      </c>
      <c r="N32603" t="s">
        <v>24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40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39</v>
      </c>
      <c r="L32604" t="s">
        <v>8</v>
      </c>
      <c r="M32604" t="s">
        <v>72</v>
      </c>
      <c r="N32604" t="s">
        <v>41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62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39</v>
      </c>
      <c r="L32605" t="s">
        <v>60</v>
      </c>
      <c r="M32605" t="s">
        <v>63</v>
      </c>
      <c r="N32605" t="s">
        <v>64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65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8</v>
      </c>
      <c r="L32606" t="s">
        <v>8</v>
      </c>
      <c r="M32606" t="s">
        <v>66</v>
      </c>
      <c r="N32606" t="s">
        <v>67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1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8</v>
      </c>
      <c r="L32607" t="s">
        <v>10</v>
      </c>
      <c r="M32607" t="s">
        <v>73</v>
      </c>
      <c r="N32607" t="s">
        <v>11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120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39</v>
      </c>
      <c r="L32608" t="s">
        <v>69</v>
      </c>
      <c r="M32608" t="s">
        <v>121</v>
      </c>
      <c r="N32608" t="s">
        <v>122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5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39</v>
      </c>
      <c r="L32609" t="s">
        <v>10</v>
      </c>
      <c r="M32609" t="s">
        <v>141</v>
      </c>
      <c r="N32609" t="s">
        <v>29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8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79</v>
      </c>
      <c r="L32610" t="s">
        <v>8</v>
      </c>
      <c r="M32610" t="s">
        <v>88</v>
      </c>
      <c r="N32610" t="s">
        <v>14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46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79</v>
      </c>
      <c r="L32611" t="s">
        <v>60</v>
      </c>
      <c r="M32611" t="s">
        <v>61</v>
      </c>
      <c r="N32611" t="s">
        <v>7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66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39</v>
      </c>
      <c r="L32612" t="s">
        <v>8</v>
      </c>
      <c r="M32612" t="s">
        <v>132</v>
      </c>
      <c r="N32612" t="s">
        <v>133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49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39</v>
      </c>
      <c r="L32613" t="s">
        <v>60</v>
      </c>
      <c r="M32613" t="s">
        <v>105</v>
      </c>
      <c r="N32613" t="s">
        <v>1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57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79</v>
      </c>
      <c r="L32614" t="s">
        <v>69</v>
      </c>
      <c r="M32614" t="s">
        <v>135</v>
      </c>
      <c r="N32614" t="s">
        <v>136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1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8</v>
      </c>
      <c r="L32615" t="s">
        <v>10</v>
      </c>
      <c r="M32615" t="s">
        <v>73</v>
      </c>
      <c r="N32615" t="s">
        <v>11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39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39</v>
      </c>
      <c r="L32616" t="s">
        <v>69</v>
      </c>
      <c r="M32616" t="s">
        <v>135</v>
      </c>
      <c r="N32616" t="s">
        <v>136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101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8</v>
      </c>
      <c r="L32617" t="s">
        <v>10</v>
      </c>
      <c r="M32617" t="s">
        <v>102</v>
      </c>
      <c r="N32617" t="s">
        <v>103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92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8</v>
      </c>
      <c r="L32618" t="s">
        <v>69</v>
      </c>
      <c r="M32618" t="s">
        <v>93</v>
      </c>
      <c r="N32618" t="s">
        <v>94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51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39</v>
      </c>
      <c r="L32619" t="s">
        <v>10</v>
      </c>
      <c r="M32619" t="s">
        <v>108</v>
      </c>
      <c r="N32619" t="s">
        <v>10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74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5</v>
      </c>
      <c r="L32620" t="s">
        <v>60</v>
      </c>
      <c r="M32620" t="s">
        <v>82</v>
      </c>
      <c r="N32620" t="s">
        <v>1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8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79</v>
      </c>
      <c r="L32621" t="s">
        <v>60</v>
      </c>
      <c r="M32621" t="s">
        <v>63</v>
      </c>
      <c r="N32621" t="s">
        <v>64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66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39</v>
      </c>
      <c r="L32622" t="s">
        <v>8</v>
      </c>
      <c r="M32622" t="s">
        <v>132</v>
      </c>
      <c r="N32622" t="s">
        <v>133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65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8</v>
      </c>
      <c r="L32623" t="s">
        <v>8</v>
      </c>
      <c r="M32623" t="s">
        <v>66</v>
      </c>
      <c r="N32623" t="s">
        <v>67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49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39</v>
      </c>
      <c r="L32624" t="s">
        <v>60</v>
      </c>
      <c r="M32624" t="s">
        <v>105</v>
      </c>
      <c r="N32624" t="s">
        <v>1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112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8</v>
      </c>
      <c r="L32625" t="s">
        <v>69</v>
      </c>
      <c r="M32625" t="s">
        <v>113</v>
      </c>
      <c r="N32625" t="s">
        <v>114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37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79</v>
      </c>
      <c r="L32626" t="s">
        <v>10</v>
      </c>
      <c r="M32626" t="s">
        <v>102</v>
      </c>
      <c r="N32626" t="s">
        <v>103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1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8</v>
      </c>
      <c r="L32627" t="s">
        <v>10</v>
      </c>
      <c r="M32627" t="s">
        <v>73</v>
      </c>
      <c r="N32627" t="s">
        <v>11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2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8</v>
      </c>
      <c r="L32628" t="s">
        <v>8</v>
      </c>
      <c r="M32628" t="s">
        <v>99</v>
      </c>
      <c r="N32628" t="s">
        <v>100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22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8</v>
      </c>
      <c r="L32629" t="s">
        <v>10</v>
      </c>
      <c r="M32629" t="s">
        <v>80</v>
      </c>
      <c r="N32629" t="s">
        <v>12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73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8</v>
      </c>
      <c r="L32630" t="s">
        <v>69</v>
      </c>
      <c r="M32630" t="s">
        <v>121</v>
      </c>
      <c r="N32630" t="s">
        <v>122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10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8</v>
      </c>
      <c r="L32631" t="s">
        <v>10</v>
      </c>
      <c r="M32631" t="s">
        <v>108</v>
      </c>
      <c r="N32631" t="s">
        <v>10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65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8</v>
      </c>
      <c r="L32632" t="s">
        <v>8</v>
      </c>
      <c r="M32632" t="s">
        <v>66</v>
      </c>
      <c r="N32632" t="s">
        <v>67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7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39</v>
      </c>
      <c r="L32633" t="s">
        <v>69</v>
      </c>
      <c r="M32633" t="s">
        <v>70</v>
      </c>
      <c r="N32633" t="s">
        <v>71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57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79</v>
      </c>
      <c r="L32634" t="s">
        <v>69</v>
      </c>
      <c r="M32634" t="s">
        <v>135</v>
      </c>
      <c r="N32634" t="s">
        <v>136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6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39</v>
      </c>
      <c r="L32635" t="s">
        <v>69</v>
      </c>
      <c r="M32635" t="s">
        <v>93</v>
      </c>
      <c r="N32635" t="s">
        <v>94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8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79</v>
      </c>
      <c r="L32636" t="s">
        <v>69</v>
      </c>
      <c r="M32636" t="s">
        <v>84</v>
      </c>
      <c r="N32636" t="s">
        <v>8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57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79</v>
      </c>
      <c r="L32637" t="s">
        <v>69</v>
      </c>
      <c r="M32637" t="s">
        <v>135</v>
      </c>
      <c r="N32637" t="s">
        <v>136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5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39</v>
      </c>
      <c r="L32638" t="s">
        <v>10</v>
      </c>
      <c r="M32638" t="s">
        <v>141</v>
      </c>
      <c r="N32638" t="s">
        <v>29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48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8</v>
      </c>
      <c r="L32639" t="s">
        <v>69</v>
      </c>
      <c r="M32639" t="s">
        <v>129</v>
      </c>
      <c r="N32639" t="s">
        <v>130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1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8</v>
      </c>
      <c r="L32640" t="s">
        <v>10</v>
      </c>
      <c r="M32640" t="s">
        <v>73</v>
      </c>
      <c r="N32640" t="s">
        <v>11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4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39</v>
      </c>
      <c r="L32641" t="s">
        <v>10</v>
      </c>
      <c r="M32641" t="s">
        <v>104</v>
      </c>
      <c r="N32641" t="s">
        <v>24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10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79</v>
      </c>
      <c r="L32642" t="s">
        <v>10</v>
      </c>
      <c r="M32642" t="s">
        <v>104</v>
      </c>
      <c r="N32642" t="s">
        <v>24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6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79</v>
      </c>
      <c r="L32643" t="s">
        <v>10</v>
      </c>
      <c r="M32643" t="s">
        <v>108</v>
      </c>
      <c r="N32643" t="s">
        <v>10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8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79</v>
      </c>
      <c r="L32644" t="s">
        <v>60</v>
      </c>
      <c r="M32644" t="s">
        <v>63</v>
      </c>
      <c r="N32644" t="s">
        <v>64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2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8</v>
      </c>
      <c r="L32645" t="s">
        <v>60</v>
      </c>
      <c r="M32645" t="s">
        <v>89</v>
      </c>
      <c r="N32645" t="s">
        <v>21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4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79</v>
      </c>
      <c r="L32646" t="s">
        <v>60</v>
      </c>
      <c r="M32646" t="s">
        <v>89</v>
      </c>
      <c r="N32646" t="s">
        <v>21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5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79</v>
      </c>
      <c r="L32647" t="s">
        <v>8</v>
      </c>
      <c r="M32647" t="s">
        <v>127</v>
      </c>
      <c r="N32647" t="s">
        <v>46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43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8</v>
      </c>
      <c r="L32648" t="s">
        <v>60</v>
      </c>
      <c r="M32648" t="s">
        <v>144</v>
      </c>
      <c r="N32648" t="s">
        <v>145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49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39</v>
      </c>
      <c r="L32649" t="s">
        <v>60</v>
      </c>
      <c r="M32649" t="s">
        <v>105</v>
      </c>
      <c r="N32649" t="s">
        <v>1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39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39</v>
      </c>
      <c r="L32650" t="s">
        <v>69</v>
      </c>
      <c r="M32650" t="s">
        <v>135</v>
      </c>
      <c r="N32650" t="s">
        <v>136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8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79</v>
      </c>
      <c r="L32651" t="s">
        <v>69</v>
      </c>
      <c r="M32651" t="s">
        <v>84</v>
      </c>
      <c r="N32651" t="s">
        <v>8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49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39</v>
      </c>
      <c r="L32652" t="s">
        <v>60</v>
      </c>
      <c r="M32652" t="s">
        <v>105</v>
      </c>
      <c r="N32652" t="s">
        <v>1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22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8</v>
      </c>
      <c r="L32653" t="s">
        <v>10</v>
      </c>
      <c r="M32653" t="s">
        <v>80</v>
      </c>
      <c r="N32653" t="s">
        <v>12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115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8</v>
      </c>
      <c r="L32654" t="s">
        <v>8</v>
      </c>
      <c r="M32654" t="s">
        <v>116</v>
      </c>
      <c r="N32654" t="s">
        <v>117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115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8</v>
      </c>
      <c r="L32655" t="s">
        <v>8</v>
      </c>
      <c r="M32655" t="s">
        <v>116</v>
      </c>
      <c r="N32655" t="s">
        <v>117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4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79</v>
      </c>
      <c r="L32656" t="s">
        <v>60</v>
      </c>
      <c r="M32656" t="s">
        <v>105</v>
      </c>
      <c r="N32656" t="s">
        <v>1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47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39</v>
      </c>
      <c r="L32657" t="s">
        <v>69</v>
      </c>
      <c r="M32657" t="s">
        <v>129</v>
      </c>
      <c r="N32657" t="s">
        <v>130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34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8</v>
      </c>
      <c r="L32658" t="s">
        <v>60</v>
      </c>
      <c r="M32658" t="s">
        <v>82</v>
      </c>
      <c r="N32658" t="s">
        <v>1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11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79</v>
      </c>
      <c r="L32659" t="s">
        <v>60</v>
      </c>
      <c r="M32659" t="s">
        <v>111</v>
      </c>
      <c r="N32659" t="s">
        <v>44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31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8</v>
      </c>
      <c r="L32660" t="s">
        <v>60</v>
      </c>
      <c r="M32660" t="s">
        <v>61</v>
      </c>
      <c r="N32660" t="s">
        <v>7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101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8</v>
      </c>
      <c r="L32661" t="s">
        <v>10</v>
      </c>
      <c r="M32661" t="s">
        <v>102</v>
      </c>
      <c r="N32661" t="s">
        <v>103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92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8</v>
      </c>
      <c r="L32662" t="s">
        <v>69</v>
      </c>
      <c r="M32662" t="s">
        <v>93</v>
      </c>
      <c r="N32662" t="s">
        <v>94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92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8</v>
      </c>
      <c r="L32663" t="s">
        <v>69</v>
      </c>
      <c r="M32663" t="s">
        <v>93</v>
      </c>
      <c r="N32663" t="s">
        <v>94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56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39</v>
      </c>
      <c r="L32664" t="s">
        <v>8</v>
      </c>
      <c r="M32664" t="s">
        <v>125</v>
      </c>
      <c r="N32664" t="s">
        <v>126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8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79</v>
      </c>
      <c r="L32665" t="s">
        <v>69</v>
      </c>
      <c r="M32665" t="s">
        <v>169</v>
      </c>
      <c r="N32665" t="s">
        <v>16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4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79</v>
      </c>
      <c r="L32666" t="s">
        <v>60</v>
      </c>
      <c r="M32666" t="s">
        <v>105</v>
      </c>
      <c r="N32666" t="s">
        <v>1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54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39</v>
      </c>
      <c r="L32667" t="s">
        <v>8</v>
      </c>
      <c r="M32667" t="s">
        <v>99</v>
      </c>
      <c r="N32667" t="s">
        <v>100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4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39</v>
      </c>
      <c r="L32668" t="s">
        <v>10</v>
      </c>
      <c r="M32668" t="s">
        <v>104</v>
      </c>
      <c r="N32668" t="s">
        <v>24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6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79</v>
      </c>
      <c r="L32669" t="s">
        <v>10</v>
      </c>
      <c r="M32669" t="s">
        <v>108</v>
      </c>
      <c r="N32669" t="s">
        <v>10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46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79</v>
      </c>
      <c r="L32670" t="s">
        <v>60</v>
      </c>
      <c r="M32670" t="s">
        <v>61</v>
      </c>
      <c r="N32670" t="s">
        <v>7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57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79</v>
      </c>
      <c r="L32671" t="s">
        <v>69</v>
      </c>
      <c r="M32671" t="s">
        <v>135</v>
      </c>
      <c r="N32671" t="s">
        <v>136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48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8</v>
      </c>
      <c r="L32672" t="s">
        <v>69</v>
      </c>
      <c r="M32672" t="s">
        <v>129</v>
      </c>
      <c r="N32672" t="s">
        <v>130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40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39</v>
      </c>
      <c r="L32673" t="s">
        <v>8</v>
      </c>
      <c r="M32673" t="s">
        <v>72</v>
      </c>
      <c r="N32673" t="s">
        <v>41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22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8</v>
      </c>
      <c r="L32674" t="s">
        <v>10</v>
      </c>
      <c r="M32674" t="s">
        <v>80</v>
      </c>
      <c r="N32674" t="s">
        <v>12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90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79</v>
      </c>
      <c r="L32675" t="s">
        <v>69</v>
      </c>
      <c r="M32675" t="s">
        <v>70</v>
      </c>
      <c r="N32675" t="s">
        <v>71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6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39</v>
      </c>
      <c r="L32676" t="s">
        <v>8</v>
      </c>
      <c r="M32676" t="s">
        <v>132</v>
      </c>
      <c r="N32676" t="s">
        <v>133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5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39</v>
      </c>
      <c r="L32677" t="s">
        <v>10</v>
      </c>
      <c r="M32677" t="s">
        <v>141</v>
      </c>
      <c r="N32677" t="s">
        <v>29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38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39</v>
      </c>
      <c r="L32678" t="s">
        <v>60</v>
      </c>
      <c r="M32678" t="s">
        <v>61</v>
      </c>
      <c r="N32678" t="s">
        <v>7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74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5</v>
      </c>
      <c r="L32679" t="s">
        <v>60</v>
      </c>
      <c r="M32679" t="s">
        <v>82</v>
      </c>
      <c r="N32679" t="s">
        <v>1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52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79</v>
      </c>
      <c r="L32680" t="s">
        <v>60</v>
      </c>
      <c r="M32680" t="s">
        <v>144</v>
      </c>
      <c r="N32680" t="s">
        <v>145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68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8</v>
      </c>
      <c r="L32681" t="s">
        <v>69</v>
      </c>
      <c r="M32681" t="s">
        <v>70</v>
      </c>
      <c r="N32681" t="s">
        <v>71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43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8</v>
      </c>
      <c r="L32682" t="s">
        <v>60</v>
      </c>
      <c r="M32682" t="s">
        <v>144</v>
      </c>
      <c r="N32682" t="s">
        <v>145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55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39</v>
      </c>
      <c r="L32683" t="s">
        <v>10</v>
      </c>
      <c r="M32683" t="s">
        <v>102</v>
      </c>
      <c r="N32683" t="s">
        <v>103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5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39</v>
      </c>
      <c r="L32684" t="s">
        <v>10</v>
      </c>
      <c r="M32684" t="s">
        <v>141</v>
      </c>
      <c r="N32684" t="s">
        <v>29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1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8</v>
      </c>
      <c r="L32685" t="s">
        <v>10</v>
      </c>
      <c r="M32685" t="s">
        <v>73</v>
      </c>
      <c r="N32685" t="s">
        <v>11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6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79</v>
      </c>
      <c r="L32686" t="s">
        <v>10</v>
      </c>
      <c r="M32686" t="s">
        <v>108</v>
      </c>
      <c r="N32686" t="s">
        <v>10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53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8</v>
      </c>
      <c r="L32687" t="s">
        <v>8</v>
      </c>
      <c r="M32687" t="s">
        <v>127</v>
      </c>
      <c r="N32687" t="s">
        <v>46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27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8</v>
      </c>
      <c r="L32688" t="s">
        <v>60</v>
      </c>
      <c r="M32688" t="s">
        <v>119</v>
      </c>
      <c r="N32688" t="s">
        <v>26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38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79</v>
      </c>
      <c r="L32689" t="s">
        <v>69</v>
      </c>
      <c r="M32689" t="s">
        <v>76</v>
      </c>
      <c r="N32689" t="s">
        <v>7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6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39</v>
      </c>
      <c r="L32690" t="s">
        <v>69</v>
      </c>
      <c r="M32690" t="s">
        <v>93</v>
      </c>
      <c r="N32690" t="s">
        <v>94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74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5</v>
      </c>
      <c r="L32691" t="s">
        <v>60</v>
      </c>
      <c r="M32691" t="s">
        <v>82</v>
      </c>
      <c r="N32691" t="s">
        <v>1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22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8</v>
      </c>
      <c r="L32692" t="s">
        <v>10</v>
      </c>
      <c r="M32692" t="s">
        <v>80</v>
      </c>
      <c r="N32692" t="s">
        <v>12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22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8</v>
      </c>
      <c r="L32693" t="s">
        <v>10</v>
      </c>
      <c r="M32693" t="s">
        <v>80</v>
      </c>
      <c r="N32693" t="s">
        <v>12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48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39</v>
      </c>
      <c r="L32694" t="s">
        <v>10</v>
      </c>
      <c r="M32694" t="s">
        <v>80</v>
      </c>
      <c r="N32694" t="s">
        <v>12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3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8</v>
      </c>
      <c r="L32695" t="s">
        <v>69</v>
      </c>
      <c r="M32695" t="s">
        <v>121</v>
      </c>
      <c r="N32695" t="s">
        <v>122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6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79</v>
      </c>
      <c r="L32696" t="s">
        <v>10</v>
      </c>
      <c r="M32696" t="s">
        <v>108</v>
      </c>
      <c r="N32696" t="s">
        <v>10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57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79</v>
      </c>
      <c r="L32697" t="s">
        <v>69</v>
      </c>
      <c r="M32697" t="s">
        <v>135</v>
      </c>
      <c r="N32697" t="s">
        <v>136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2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8</v>
      </c>
      <c r="L32698" t="s">
        <v>60</v>
      </c>
      <c r="M32698" t="s">
        <v>89</v>
      </c>
      <c r="N32698" t="s">
        <v>21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59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79</v>
      </c>
      <c r="L32699" t="s">
        <v>10</v>
      </c>
      <c r="M32699" t="s">
        <v>73</v>
      </c>
      <c r="N32699" t="s">
        <v>11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5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39</v>
      </c>
      <c r="L32700" t="s">
        <v>10</v>
      </c>
      <c r="M32700" t="s">
        <v>141</v>
      </c>
      <c r="N32700" t="s">
        <v>29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68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8</v>
      </c>
      <c r="L32701" t="s">
        <v>69</v>
      </c>
      <c r="M32701" t="s">
        <v>70</v>
      </c>
      <c r="N32701" t="s">
        <v>71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7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39</v>
      </c>
      <c r="L32702" t="s">
        <v>8</v>
      </c>
      <c r="M32702" t="s">
        <v>96</v>
      </c>
      <c r="N32702" t="s">
        <v>97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55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39</v>
      </c>
      <c r="L32703" t="s">
        <v>60</v>
      </c>
      <c r="M32703" t="s">
        <v>82</v>
      </c>
      <c r="N32703" t="s">
        <v>1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8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79</v>
      </c>
      <c r="L32704" t="s">
        <v>69</v>
      </c>
      <c r="M32704" t="s">
        <v>84</v>
      </c>
      <c r="N32704" t="s">
        <v>8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50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39</v>
      </c>
      <c r="L32705" t="s">
        <v>8</v>
      </c>
      <c r="M32705" t="s">
        <v>88</v>
      </c>
      <c r="N32705" t="s">
        <v>14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39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39</v>
      </c>
      <c r="L32706" t="s">
        <v>69</v>
      </c>
      <c r="M32706" t="s">
        <v>135</v>
      </c>
      <c r="N32706" t="s">
        <v>136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22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8</v>
      </c>
      <c r="L32707" t="s">
        <v>10</v>
      </c>
      <c r="M32707" t="s">
        <v>80</v>
      </c>
      <c r="N32707" t="s">
        <v>12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71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39</v>
      </c>
      <c r="L32708" t="s">
        <v>69</v>
      </c>
      <c r="M32708" t="s">
        <v>113</v>
      </c>
      <c r="N32708" t="s">
        <v>114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34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8</v>
      </c>
      <c r="L32709" t="s">
        <v>69</v>
      </c>
      <c r="M32709" t="s">
        <v>135</v>
      </c>
      <c r="N32709" t="s">
        <v>136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57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39</v>
      </c>
      <c r="L32710" t="s">
        <v>60</v>
      </c>
      <c r="M32710" t="s">
        <v>119</v>
      </c>
      <c r="N32710" t="s">
        <v>26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115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8</v>
      </c>
      <c r="L32711" t="s">
        <v>8</v>
      </c>
      <c r="M32711" t="s">
        <v>116</v>
      </c>
      <c r="N32711" t="s">
        <v>117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7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79</v>
      </c>
      <c r="L32712" t="s">
        <v>10</v>
      </c>
      <c r="M32712" t="s">
        <v>80</v>
      </c>
      <c r="N32712" t="s">
        <v>12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74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5</v>
      </c>
      <c r="L32713" t="s">
        <v>60</v>
      </c>
      <c r="M32713" t="s">
        <v>82</v>
      </c>
      <c r="N32713" t="s">
        <v>1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56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39</v>
      </c>
      <c r="L32714" t="s">
        <v>60</v>
      </c>
      <c r="M32714" t="s">
        <v>144</v>
      </c>
      <c r="N32714" t="s">
        <v>145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46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79</v>
      </c>
      <c r="L32715" t="s">
        <v>60</v>
      </c>
      <c r="M32715" t="s">
        <v>61</v>
      </c>
      <c r="N32715" t="s">
        <v>7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31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8</v>
      </c>
      <c r="L32716" t="s">
        <v>8</v>
      </c>
      <c r="M32716" t="s">
        <v>132</v>
      </c>
      <c r="N32716" t="s">
        <v>133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74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5</v>
      </c>
      <c r="L32717" t="s">
        <v>60</v>
      </c>
      <c r="M32717" t="s">
        <v>82</v>
      </c>
      <c r="N32717" t="s">
        <v>1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90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79</v>
      </c>
      <c r="L32718" t="s">
        <v>69</v>
      </c>
      <c r="M32718" t="s">
        <v>70</v>
      </c>
      <c r="N32718" t="s">
        <v>71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58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79</v>
      </c>
      <c r="L32719" t="s">
        <v>69</v>
      </c>
      <c r="M32719" t="s">
        <v>93</v>
      </c>
      <c r="N32719" t="s">
        <v>94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23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8</v>
      </c>
      <c r="L32720" t="s">
        <v>10</v>
      </c>
      <c r="M32720" t="s">
        <v>104</v>
      </c>
      <c r="N32720" t="s">
        <v>24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62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39</v>
      </c>
      <c r="L32721" t="s">
        <v>60</v>
      </c>
      <c r="M32721" t="s">
        <v>63</v>
      </c>
      <c r="N32721" t="s">
        <v>64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8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79</v>
      </c>
      <c r="L32722" t="s">
        <v>60</v>
      </c>
      <c r="M32722" t="s">
        <v>63</v>
      </c>
      <c r="N32722" t="s">
        <v>64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27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8</v>
      </c>
      <c r="L32723" t="s">
        <v>60</v>
      </c>
      <c r="M32723" t="s">
        <v>119</v>
      </c>
      <c r="N32723" t="s">
        <v>26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95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8</v>
      </c>
      <c r="L32724" t="s">
        <v>8</v>
      </c>
      <c r="M32724" t="s">
        <v>96</v>
      </c>
      <c r="N32724" t="s">
        <v>97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72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79</v>
      </c>
      <c r="L32725" t="s">
        <v>69</v>
      </c>
      <c r="M32725" t="s">
        <v>113</v>
      </c>
      <c r="N32725" t="s">
        <v>114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52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39</v>
      </c>
      <c r="L32726" t="s">
        <v>10</v>
      </c>
      <c r="M32726" t="s">
        <v>73</v>
      </c>
      <c r="N32726" t="s">
        <v>11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23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8</v>
      </c>
      <c r="L32727" t="s">
        <v>10</v>
      </c>
      <c r="M32727" t="s">
        <v>104</v>
      </c>
      <c r="N32727" t="s">
        <v>24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8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79</v>
      </c>
      <c r="L32728" t="s">
        <v>8</v>
      </c>
      <c r="M32728" t="s">
        <v>88</v>
      </c>
      <c r="N32728" t="s">
        <v>14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8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79</v>
      </c>
      <c r="L32729" t="s">
        <v>8</v>
      </c>
      <c r="M32729" t="s">
        <v>88</v>
      </c>
      <c r="N32729" t="s">
        <v>14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57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79</v>
      </c>
      <c r="L32730" t="s">
        <v>69</v>
      </c>
      <c r="M32730" t="s">
        <v>135</v>
      </c>
      <c r="N32730" t="s">
        <v>136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98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79</v>
      </c>
      <c r="L32731" t="s">
        <v>8</v>
      </c>
      <c r="M32731" t="s">
        <v>99</v>
      </c>
      <c r="N32731" t="s">
        <v>100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48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39</v>
      </c>
      <c r="L32732" t="s">
        <v>10</v>
      </c>
      <c r="M32732" t="s">
        <v>80</v>
      </c>
      <c r="N32732" t="s">
        <v>12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8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79</v>
      </c>
      <c r="L32733" t="s">
        <v>8</v>
      </c>
      <c r="M32733" t="s">
        <v>88</v>
      </c>
      <c r="N32733" t="s">
        <v>14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28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79</v>
      </c>
      <c r="L32734" t="s">
        <v>69</v>
      </c>
      <c r="M32734" t="s">
        <v>129</v>
      </c>
      <c r="N32734" t="s">
        <v>130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52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39</v>
      </c>
      <c r="L32735" t="s">
        <v>10</v>
      </c>
      <c r="M32735" t="s">
        <v>73</v>
      </c>
      <c r="N32735" t="s">
        <v>11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5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39</v>
      </c>
      <c r="L32736" t="s">
        <v>10</v>
      </c>
      <c r="M32736" t="s">
        <v>141</v>
      </c>
      <c r="N32736" t="s">
        <v>29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31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8</v>
      </c>
      <c r="L32737" t="s">
        <v>8</v>
      </c>
      <c r="M32737" t="s">
        <v>132</v>
      </c>
      <c r="N32737" t="s">
        <v>133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52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79</v>
      </c>
      <c r="L32738" t="s">
        <v>60</v>
      </c>
      <c r="M32738" t="s">
        <v>144</v>
      </c>
      <c r="N32738" t="s">
        <v>145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1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8</v>
      </c>
      <c r="L32739" t="s">
        <v>10</v>
      </c>
      <c r="M32739" t="s">
        <v>73</v>
      </c>
      <c r="N32739" t="s">
        <v>11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42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8</v>
      </c>
      <c r="L32740" t="s">
        <v>8</v>
      </c>
      <c r="M32740" t="s">
        <v>72</v>
      </c>
      <c r="N32740" t="s">
        <v>41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28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79</v>
      </c>
      <c r="L32741" t="s">
        <v>69</v>
      </c>
      <c r="M32741" t="s">
        <v>129</v>
      </c>
      <c r="N32741" t="s">
        <v>130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8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79</v>
      </c>
      <c r="L32742" t="s">
        <v>60</v>
      </c>
      <c r="M32742" t="s">
        <v>82</v>
      </c>
      <c r="N32742" t="s">
        <v>1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72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79</v>
      </c>
      <c r="L32743" t="s">
        <v>69</v>
      </c>
      <c r="M32743" t="s">
        <v>113</v>
      </c>
      <c r="N32743" t="s">
        <v>114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37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79</v>
      </c>
      <c r="L32744" t="s">
        <v>10</v>
      </c>
      <c r="M32744" t="s">
        <v>102</v>
      </c>
      <c r="N32744" t="s">
        <v>103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62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39</v>
      </c>
      <c r="L32745" t="s">
        <v>60</v>
      </c>
      <c r="M32745" t="s">
        <v>63</v>
      </c>
      <c r="N32745" t="s">
        <v>64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25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8</v>
      </c>
      <c r="L32746" t="s">
        <v>60</v>
      </c>
      <c r="M32746" t="s">
        <v>105</v>
      </c>
      <c r="N32746" t="s">
        <v>1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101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8</v>
      </c>
      <c r="L32747" t="s">
        <v>10</v>
      </c>
      <c r="M32747" t="s">
        <v>102</v>
      </c>
      <c r="N32747" t="s">
        <v>103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1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8</v>
      </c>
      <c r="L32748" t="s">
        <v>10</v>
      </c>
      <c r="M32748" t="s">
        <v>73</v>
      </c>
      <c r="N32748" t="s">
        <v>11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54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39</v>
      </c>
      <c r="L32749" t="s">
        <v>8</v>
      </c>
      <c r="M32749" t="s">
        <v>99</v>
      </c>
      <c r="N32749" t="s">
        <v>100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11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79</v>
      </c>
      <c r="L32750" t="s">
        <v>60</v>
      </c>
      <c r="M32750" t="s">
        <v>111</v>
      </c>
      <c r="N32750" t="s">
        <v>44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8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79</v>
      </c>
      <c r="L32751" t="s">
        <v>60</v>
      </c>
      <c r="M32751" t="s">
        <v>63</v>
      </c>
      <c r="N32751" t="s">
        <v>64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8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79</v>
      </c>
      <c r="L32752" t="s">
        <v>8</v>
      </c>
      <c r="M32752" t="s">
        <v>88</v>
      </c>
      <c r="N32752" t="s">
        <v>14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1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8</v>
      </c>
      <c r="L32753" t="s">
        <v>10</v>
      </c>
      <c r="M32753" t="s">
        <v>73</v>
      </c>
      <c r="N32753" t="s">
        <v>11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2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8</v>
      </c>
      <c r="L32754" t="s">
        <v>60</v>
      </c>
      <c r="M32754" t="s">
        <v>89</v>
      </c>
      <c r="N32754" t="s">
        <v>21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42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8</v>
      </c>
      <c r="L32755" t="s">
        <v>8</v>
      </c>
      <c r="M32755" t="s">
        <v>72</v>
      </c>
      <c r="N32755" t="s">
        <v>41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22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8</v>
      </c>
      <c r="L32756" t="s">
        <v>10</v>
      </c>
      <c r="M32756" t="s">
        <v>80</v>
      </c>
      <c r="N32756" t="s">
        <v>12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23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8</v>
      </c>
      <c r="L32757" t="s">
        <v>10</v>
      </c>
      <c r="M32757" t="s">
        <v>104</v>
      </c>
      <c r="N32757" t="s">
        <v>24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4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39</v>
      </c>
      <c r="L32758" t="s">
        <v>10</v>
      </c>
      <c r="M32758" t="s">
        <v>104</v>
      </c>
      <c r="N32758" t="s">
        <v>24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10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79</v>
      </c>
      <c r="L32759" t="s">
        <v>10</v>
      </c>
      <c r="M32759" t="s">
        <v>104</v>
      </c>
      <c r="N32759" t="s">
        <v>24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46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79</v>
      </c>
      <c r="L32760" t="s">
        <v>60</v>
      </c>
      <c r="M32760" t="s">
        <v>61</v>
      </c>
      <c r="N32760" t="s">
        <v>7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68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8</v>
      </c>
      <c r="L32761" t="s">
        <v>69</v>
      </c>
      <c r="M32761" t="s">
        <v>70</v>
      </c>
      <c r="N32761" t="s">
        <v>71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7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8</v>
      </c>
      <c r="L32762" t="s">
        <v>69</v>
      </c>
      <c r="M32762" t="s">
        <v>76</v>
      </c>
      <c r="N32762" t="s">
        <v>7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92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8</v>
      </c>
      <c r="L32763" t="s">
        <v>69</v>
      </c>
      <c r="M32763" t="s">
        <v>93</v>
      </c>
      <c r="N32763" t="s">
        <v>94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31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8</v>
      </c>
      <c r="L32764" t="s">
        <v>8</v>
      </c>
      <c r="M32764" t="s">
        <v>132</v>
      </c>
      <c r="N32764" t="s">
        <v>133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11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79</v>
      </c>
      <c r="L32765" t="s">
        <v>60</v>
      </c>
      <c r="M32765" t="s">
        <v>111</v>
      </c>
      <c r="N32765" t="s">
        <v>44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8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79</v>
      </c>
      <c r="L32766" t="s">
        <v>8</v>
      </c>
      <c r="M32766" t="s">
        <v>88</v>
      </c>
      <c r="N32766" t="s">
        <v>14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118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79</v>
      </c>
      <c r="L32767" t="s">
        <v>60</v>
      </c>
      <c r="M32767" t="s">
        <v>119</v>
      </c>
      <c r="N32767" t="s">
        <v>26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34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8</v>
      </c>
      <c r="L32768" t="s">
        <v>60</v>
      </c>
      <c r="M32768" t="s">
        <v>82</v>
      </c>
      <c r="N32768" t="s">
        <v>1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4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79</v>
      </c>
      <c r="L32769" t="s">
        <v>10</v>
      </c>
      <c r="M32769" t="s">
        <v>141</v>
      </c>
      <c r="N32769" t="s">
        <v>29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4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79</v>
      </c>
      <c r="L32770" t="s">
        <v>60</v>
      </c>
      <c r="M32770" t="s">
        <v>105</v>
      </c>
      <c r="N32770" t="s">
        <v>1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57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39</v>
      </c>
      <c r="L32771" t="s">
        <v>60</v>
      </c>
      <c r="M32771" t="s">
        <v>119</v>
      </c>
      <c r="N32771" t="s">
        <v>26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47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39</v>
      </c>
      <c r="L32772" t="s">
        <v>60</v>
      </c>
      <c r="M32772" t="s">
        <v>89</v>
      </c>
      <c r="N32772" t="s">
        <v>21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42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8</v>
      </c>
      <c r="L32773" t="s">
        <v>8</v>
      </c>
      <c r="M32773" t="s">
        <v>72</v>
      </c>
      <c r="N32773" t="s">
        <v>41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115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8</v>
      </c>
      <c r="L32774" t="s">
        <v>8</v>
      </c>
      <c r="M32774" t="s">
        <v>116</v>
      </c>
      <c r="N32774" t="s">
        <v>117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2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8</v>
      </c>
      <c r="L32775" t="s">
        <v>60</v>
      </c>
      <c r="M32775" t="s">
        <v>89</v>
      </c>
      <c r="N32775" t="s">
        <v>21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92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8</v>
      </c>
      <c r="L32776" t="s">
        <v>69</v>
      </c>
      <c r="M32776" t="s">
        <v>93</v>
      </c>
      <c r="N32776" t="s">
        <v>94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49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79</v>
      </c>
      <c r="L32777" t="s">
        <v>8</v>
      </c>
      <c r="M32777" t="s">
        <v>96</v>
      </c>
      <c r="N32777" t="s">
        <v>97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25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8</v>
      </c>
      <c r="L32778" t="s">
        <v>60</v>
      </c>
      <c r="M32778" t="s">
        <v>105</v>
      </c>
      <c r="N32778" t="s">
        <v>1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11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79</v>
      </c>
      <c r="L32779" t="s">
        <v>60</v>
      </c>
      <c r="M32779" t="s">
        <v>111</v>
      </c>
      <c r="N32779" t="s">
        <v>44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62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39</v>
      </c>
      <c r="L32780" t="s">
        <v>60</v>
      </c>
      <c r="M32780" t="s">
        <v>63</v>
      </c>
      <c r="N32780" t="s">
        <v>64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46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79</v>
      </c>
      <c r="L32781" t="s">
        <v>60</v>
      </c>
      <c r="M32781" t="s">
        <v>61</v>
      </c>
      <c r="N32781" t="s">
        <v>7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11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79</v>
      </c>
      <c r="L32782" t="s">
        <v>60</v>
      </c>
      <c r="M32782" t="s">
        <v>111</v>
      </c>
      <c r="N32782" t="s">
        <v>44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10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79</v>
      </c>
      <c r="L32783" t="s">
        <v>10</v>
      </c>
      <c r="M32783" t="s">
        <v>104</v>
      </c>
      <c r="N32783" t="s">
        <v>24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52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79</v>
      </c>
      <c r="L32784" t="s">
        <v>60</v>
      </c>
      <c r="M32784" t="s">
        <v>144</v>
      </c>
      <c r="N32784" t="s">
        <v>145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37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79</v>
      </c>
      <c r="L32785" t="s">
        <v>10</v>
      </c>
      <c r="M32785" t="s">
        <v>102</v>
      </c>
      <c r="N32785" t="s">
        <v>103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115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8</v>
      </c>
      <c r="L32786" t="s">
        <v>8</v>
      </c>
      <c r="M32786" t="s">
        <v>116</v>
      </c>
      <c r="N32786" t="s">
        <v>117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31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8</v>
      </c>
      <c r="L32787" t="s">
        <v>60</v>
      </c>
      <c r="M32787" t="s">
        <v>61</v>
      </c>
      <c r="N32787" t="s">
        <v>7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2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8</v>
      </c>
      <c r="L32788" t="s">
        <v>60</v>
      </c>
      <c r="M32788" t="s">
        <v>89</v>
      </c>
      <c r="N32788" t="s">
        <v>21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7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39</v>
      </c>
      <c r="L32789" t="s">
        <v>69</v>
      </c>
      <c r="M32789" t="s">
        <v>70</v>
      </c>
      <c r="N32789" t="s">
        <v>71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4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39</v>
      </c>
      <c r="L32790" t="s">
        <v>10</v>
      </c>
      <c r="M32790" t="s">
        <v>104</v>
      </c>
      <c r="N32790" t="s">
        <v>24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4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79</v>
      </c>
      <c r="L32791" t="s">
        <v>60</v>
      </c>
      <c r="M32791" t="s">
        <v>105</v>
      </c>
      <c r="N32791" t="s">
        <v>1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37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79</v>
      </c>
      <c r="L32792" t="s">
        <v>10</v>
      </c>
      <c r="M32792" t="s">
        <v>102</v>
      </c>
      <c r="N32792" t="s">
        <v>103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74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5</v>
      </c>
      <c r="L32793" t="s">
        <v>60</v>
      </c>
      <c r="M32793" t="s">
        <v>82</v>
      </c>
      <c r="N32793" t="s">
        <v>1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30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8</v>
      </c>
      <c r="L32794" t="s">
        <v>8</v>
      </c>
      <c r="M32794" t="s">
        <v>88</v>
      </c>
      <c r="N32794" t="s">
        <v>14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38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39</v>
      </c>
      <c r="L32795" t="s">
        <v>60</v>
      </c>
      <c r="M32795" t="s">
        <v>61</v>
      </c>
      <c r="N32795" t="s">
        <v>7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42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8</v>
      </c>
      <c r="L32796" t="s">
        <v>8</v>
      </c>
      <c r="M32796" t="s">
        <v>72</v>
      </c>
      <c r="N32796" t="s">
        <v>41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40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39</v>
      </c>
      <c r="L32797" t="s">
        <v>8</v>
      </c>
      <c r="M32797" t="s">
        <v>72</v>
      </c>
      <c r="N32797" t="s">
        <v>41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49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39</v>
      </c>
      <c r="L32798" t="s">
        <v>60</v>
      </c>
      <c r="M32798" t="s">
        <v>105</v>
      </c>
      <c r="N32798" t="s">
        <v>1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4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79</v>
      </c>
      <c r="L32799" t="s">
        <v>60</v>
      </c>
      <c r="M32799" t="s">
        <v>105</v>
      </c>
      <c r="N32799" t="s">
        <v>1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8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79</v>
      </c>
      <c r="L32800" t="s">
        <v>60</v>
      </c>
      <c r="M32800" t="s">
        <v>63</v>
      </c>
      <c r="N32800" t="s">
        <v>64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22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8</v>
      </c>
      <c r="L32801" t="s">
        <v>10</v>
      </c>
      <c r="M32801" t="s">
        <v>80</v>
      </c>
      <c r="N32801" t="s">
        <v>12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11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79</v>
      </c>
      <c r="L32802" t="s">
        <v>60</v>
      </c>
      <c r="M32802" t="s">
        <v>111</v>
      </c>
      <c r="N32802" t="s">
        <v>44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7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39</v>
      </c>
      <c r="L32803" t="s">
        <v>69</v>
      </c>
      <c r="M32803" t="s">
        <v>70</v>
      </c>
      <c r="N32803" t="s">
        <v>71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56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39</v>
      </c>
      <c r="L32804" t="s">
        <v>60</v>
      </c>
      <c r="M32804" t="s">
        <v>144</v>
      </c>
      <c r="N32804" t="s">
        <v>145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5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39</v>
      </c>
      <c r="L32805" t="s">
        <v>10</v>
      </c>
      <c r="M32805" t="s">
        <v>141</v>
      </c>
      <c r="N32805" t="s">
        <v>29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27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8</v>
      </c>
      <c r="L32806" t="s">
        <v>60</v>
      </c>
      <c r="M32806" t="s">
        <v>119</v>
      </c>
      <c r="N32806" t="s">
        <v>26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34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8</v>
      </c>
      <c r="L32807" t="s">
        <v>69</v>
      </c>
      <c r="M32807" t="s">
        <v>135</v>
      </c>
      <c r="N32807" t="s">
        <v>136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115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8</v>
      </c>
      <c r="L32808" t="s">
        <v>8</v>
      </c>
      <c r="M32808" t="s">
        <v>116</v>
      </c>
      <c r="N32808" t="s">
        <v>117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8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79</v>
      </c>
      <c r="L32809" t="s">
        <v>69</v>
      </c>
      <c r="M32809" t="s">
        <v>84</v>
      </c>
      <c r="N32809" t="s">
        <v>8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42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8</v>
      </c>
      <c r="L32810" t="s">
        <v>8</v>
      </c>
      <c r="M32810" t="s">
        <v>72</v>
      </c>
      <c r="N32810" t="s">
        <v>41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54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39</v>
      </c>
      <c r="L32811" t="s">
        <v>69</v>
      </c>
      <c r="M32811" t="s">
        <v>76</v>
      </c>
      <c r="N32811" t="s">
        <v>7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27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8</v>
      </c>
      <c r="L32812" t="s">
        <v>60</v>
      </c>
      <c r="M32812" t="s">
        <v>119</v>
      </c>
      <c r="N32812" t="s">
        <v>26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59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79</v>
      </c>
      <c r="L32813" t="s">
        <v>10</v>
      </c>
      <c r="M32813" t="s">
        <v>73</v>
      </c>
      <c r="N32813" t="s">
        <v>11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54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39</v>
      </c>
      <c r="L32814" t="s">
        <v>8</v>
      </c>
      <c r="M32814" t="s">
        <v>99</v>
      </c>
      <c r="N32814" t="s">
        <v>100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98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79</v>
      </c>
      <c r="L32815" t="s">
        <v>8</v>
      </c>
      <c r="M32815" t="s">
        <v>99</v>
      </c>
      <c r="N32815" t="s">
        <v>100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48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39</v>
      </c>
      <c r="L32816" t="s">
        <v>10</v>
      </c>
      <c r="M32816" t="s">
        <v>80</v>
      </c>
      <c r="N32816" t="s">
        <v>12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50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39</v>
      </c>
      <c r="L32817" t="s">
        <v>8</v>
      </c>
      <c r="M32817" t="s">
        <v>88</v>
      </c>
      <c r="N32817" t="s">
        <v>14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6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79</v>
      </c>
      <c r="L32818" t="s">
        <v>8</v>
      </c>
      <c r="M32818" t="s">
        <v>132</v>
      </c>
      <c r="N32818" t="s">
        <v>133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39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39</v>
      </c>
      <c r="L32819" t="s">
        <v>69</v>
      </c>
      <c r="M32819" t="s">
        <v>135</v>
      </c>
      <c r="N32819" t="s">
        <v>136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56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39</v>
      </c>
      <c r="L32820" t="s">
        <v>8</v>
      </c>
      <c r="M32820" t="s">
        <v>125</v>
      </c>
      <c r="N32820" t="s">
        <v>126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90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79</v>
      </c>
      <c r="L32821" t="s">
        <v>69</v>
      </c>
      <c r="M32821" t="s">
        <v>70</v>
      </c>
      <c r="N32821" t="s">
        <v>71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27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8</v>
      </c>
      <c r="L32822" t="s">
        <v>60</v>
      </c>
      <c r="M32822" t="s">
        <v>119</v>
      </c>
      <c r="N32822" t="s">
        <v>26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7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39</v>
      </c>
      <c r="L32823" t="s">
        <v>69</v>
      </c>
      <c r="M32823" t="s">
        <v>70</v>
      </c>
      <c r="N32823" t="s">
        <v>71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53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8</v>
      </c>
      <c r="L32824" t="s">
        <v>8</v>
      </c>
      <c r="M32824" t="s">
        <v>127</v>
      </c>
      <c r="N32824" t="s">
        <v>46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27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8</v>
      </c>
      <c r="L32825" t="s">
        <v>60</v>
      </c>
      <c r="M32825" t="s">
        <v>119</v>
      </c>
      <c r="N32825" t="s">
        <v>26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72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79</v>
      </c>
      <c r="L32826" t="s">
        <v>69</v>
      </c>
      <c r="M32826" t="s">
        <v>113</v>
      </c>
      <c r="N32826" t="s">
        <v>114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5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39</v>
      </c>
      <c r="L32827" t="s">
        <v>10</v>
      </c>
      <c r="M32827" t="s">
        <v>141</v>
      </c>
      <c r="N32827" t="s">
        <v>29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52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79</v>
      </c>
      <c r="L32828" t="s">
        <v>60</v>
      </c>
      <c r="M32828" t="s">
        <v>144</v>
      </c>
      <c r="N32828" t="s">
        <v>145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4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79</v>
      </c>
      <c r="L32829" t="s">
        <v>60</v>
      </c>
      <c r="M32829" t="s">
        <v>105</v>
      </c>
      <c r="N32829" t="s">
        <v>1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37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79</v>
      </c>
      <c r="L32830" t="s">
        <v>10</v>
      </c>
      <c r="M32830" t="s">
        <v>102</v>
      </c>
      <c r="N32830" t="s">
        <v>103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11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79</v>
      </c>
      <c r="L32831" t="s">
        <v>60</v>
      </c>
      <c r="M32831" t="s">
        <v>111</v>
      </c>
      <c r="N32831" t="s">
        <v>44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91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79</v>
      </c>
      <c r="L32832" t="s">
        <v>8</v>
      </c>
      <c r="M32832" t="s">
        <v>72</v>
      </c>
      <c r="N32832" t="s">
        <v>41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25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8</v>
      </c>
      <c r="L32833" t="s">
        <v>60</v>
      </c>
      <c r="M32833" t="s">
        <v>105</v>
      </c>
      <c r="N32833" t="s">
        <v>1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47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39</v>
      </c>
      <c r="L32834" t="s">
        <v>69</v>
      </c>
      <c r="M32834" t="s">
        <v>129</v>
      </c>
      <c r="N32834" t="s">
        <v>130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22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8</v>
      </c>
      <c r="L32835" t="s">
        <v>10</v>
      </c>
      <c r="M32835" t="s">
        <v>80</v>
      </c>
      <c r="N32835" t="s">
        <v>12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48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39</v>
      </c>
      <c r="L32836" t="s">
        <v>10</v>
      </c>
      <c r="M32836" t="s">
        <v>80</v>
      </c>
      <c r="N32836" t="s">
        <v>12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118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79</v>
      </c>
      <c r="L32837" t="s">
        <v>60</v>
      </c>
      <c r="M32837" t="s">
        <v>119</v>
      </c>
      <c r="N32837" t="s">
        <v>26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52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79</v>
      </c>
      <c r="L32838" t="s">
        <v>60</v>
      </c>
      <c r="M32838" t="s">
        <v>144</v>
      </c>
      <c r="N32838" t="s">
        <v>145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112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8</v>
      </c>
      <c r="L32839" t="s">
        <v>69</v>
      </c>
      <c r="M32839" t="s">
        <v>113</v>
      </c>
      <c r="N32839" t="s">
        <v>114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31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8</v>
      </c>
      <c r="L32840" t="s">
        <v>8</v>
      </c>
      <c r="M32840" t="s">
        <v>132</v>
      </c>
      <c r="N32840" t="s">
        <v>133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2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8</v>
      </c>
      <c r="L32841" t="s">
        <v>8</v>
      </c>
      <c r="M32841" t="s">
        <v>99</v>
      </c>
      <c r="N32841" t="s">
        <v>100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4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39</v>
      </c>
      <c r="L32842" t="s">
        <v>10</v>
      </c>
      <c r="M32842" t="s">
        <v>104</v>
      </c>
      <c r="N32842" t="s">
        <v>24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52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79</v>
      </c>
      <c r="L32843" t="s">
        <v>60</v>
      </c>
      <c r="M32843" t="s">
        <v>144</v>
      </c>
      <c r="N32843" t="s">
        <v>145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64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79</v>
      </c>
      <c r="L32844" t="s">
        <v>60</v>
      </c>
      <c r="M32844" t="s">
        <v>89</v>
      </c>
      <c r="N32844" t="s">
        <v>21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11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79</v>
      </c>
      <c r="L32845" t="s">
        <v>60</v>
      </c>
      <c r="M32845" t="s">
        <v>111</v>
      </c>
      <c r="N32845" t="s">
        <v>44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56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39</v>
      </c>
      <c r="L32846" t="s">
        <v>8</v>
      </c>
      <c r="M32846" t="s">
        <v>125</v>
      </c>
      <c r="N32846" t="s">
        <v>126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98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79</v>
      </c>
      <c r="L32847" t="s">
        <v>8</v>
      </c>
      <c r="M32847" t="s">
        <v>99</v>
      </c>
      <c r="N32847" t="s">
        <v>100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47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39</v>
      </c>
      <c r="L32848" t="s">
        <v>60</v>
      </c>
      <c r="M32848" t="s">
        <v>89</v>
      </c>
      <c r="N32848" t="s">
        <v>21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4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79</v>
      </c>
      <c r="L32849" t="s">
        <v>60</v>
      </c>
      <c r="M32849" t="s">
        <v>105</v>
      </c>
      <c r="N32849" t="s">
        <v>1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101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8</v>
      </c>
      <c r="L32850" t="s">
        <v>10</v>
      </c>
      <c r="M32850" t="s">
        <v>102</v>
      </c>
      <c r="N32850" t="s">
        <v>103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5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39</v>
      </c>
      <c r="L32851" t="s">
        <v>10</v>
      </c>
      <c r="M32851" t="s">
        <v>141</v>
      </c>
      <c r="N32851" t="s">
        <v>29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50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39</v>
      </c>
      <c r="L32852" t="s">
        <v>8</v>
      </c>
      <c r="M32852" t="s">
        <v>88</v>
      </c>
      <c r="N32852" t="s">
        <v>14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38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79</v>
      </c>
      <c r="L32853" t="s">
        <v>69</v>
      </c>
      <c r="M32853" t="s">
        <v>76</v>
      </c>
      <c r="N32853" t="s">
        <v>7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66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39</v>
      </c>
      <c r="L32854" t="s">
        <v>8</v>
      </c>
      <c r="M32854" t="s">
        <v>132</v>
      </c>
      <c r="N32854" t="s">
        <v>133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2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8</v>
      </c>
      <c r="L32855" t="s">
        <v>8</v>
      </c>
      <c r="M32855" t="s">
        <v>99</v>
      </c>
      <c r="N32855" t="s">
        <v>100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48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39</v>
      </c>
      <c r="L32856" t="s">
        <v>10</v>
      </c>
      <c r="M32856" t="s">
        <v>80</v>
      </c>
      <c r="N32856" t="s">
        <v>12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31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8</v>
      </c>
      <c r="L32857" t="s">
        <v>60</v>
      </c>
      <c r="M32857" t="s">
        <v>61</v>
      </c>
      <c r="N32857" t="s">
        <v>7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7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39</v>
      </c>
      <c r="L32858" t="s">
        <v>69</v>
      </c>
      <c r="M32858" t="s">
        <v>70</v>
      </c>
      <c r="N32858" t="s">
        <v>71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92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8</v>
      </c>
      <c r="L32859" t="s">
        <v>69</v>
      </c>
      <c r="M32859" t="s">
        <v>93</v>
      </c>
      <c r="N32859" t="s">
        <v>94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4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79</v>
      </c>
      <c r="L32860" t="s">
        <v>10</v>
      </c>
      <c r="M32860" t="s">
        <v>141</v>
      </c>
      <c r="N32860" t="s">
        <v>29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4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39</v>
      </c>
      <c r="L32861" t="s">
        <v>10</v>
      </c>
      <c r="M32861" t="s">
        <v>104</v>
      </c>
      <c r="N32861" t="s">
        <v>24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50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8</v>
      </c>
      <c r="L32862" t="s">
        <v>60</v>
      </c>
      <c r="M32862" t="s">
        <v>63</v>
      </c>
      <c r="N32862" t="s">
        <v>64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62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39</v>
      </c>
      <c r="L32863" t="s">
        <v>60</v>
      </c>
      <c r="M32863" t="s">
        <v>63</v>
      </c>
      <c r="N32863" t="s">
        <v>64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92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8</v>
      </c>
      <c r="L32864" t="s">
        <v>69</v>
      </c>
      <c r="M32864" t="s">
        <v>93</v>
      </c>
      <c r="N32864" t="s">
        <v>94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22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8</v>
      </c>
      <c r="L32865" t="s">
        <v>10</v>
      </c>
      <c r="M32865" t="s">
        <v>80</v>
      </c>
      <c r="N32865" t="s">
        <v>12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2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8</v>
      </c>
      <c r="L32866" t="s">
        <v>60</v>
      </c>
      <c r="M32866" t="s">
        <v>89</v>
      </c>
      <c r="N32866" t="s">
        <v>21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54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39</v>
      </c>
      <c r="L32867" t="s">
        <v>8</v>
      </c>
      <c r="M32867" t="s">
        <v>99</v>
      </c>
      <c r="N32867" t="s">
        <v>100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8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79</v>
      </c>
      <c r="L32868" t="s">
        <v>60</v>
      </c>
      <c r="M32868" t="s">
        <v>63</v>
      </c>
      <c r="N32868" t="s">
        <v>64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123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39</v>
      </c>
      <c r="L32869" t="s">
        <v>8</v>
      </c>
      <c r="M32869" t="s">
        <v>116</v>
      </c>
      <c r="N32869" t="s">
        <v>117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50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39</v>
      </c>
      <c r="L32870" t="s">
        <v>8</v>
      </c>
      <c r="M32870" t="s">
        <v>88</v>
      </c>
      <c r="N32870" t="s">
        <v>14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49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39</v>
      </c>
      <c r="L32871" t="s">
        <v>60</v>
      </c>
      <c r="M32871" t="s">
        <v>105</v>
      </c>
      <c r="N32871" t="s">
        <v>1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101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8</v>
      </c>
      <c r="L32872" t="s">
        <v>10</v>
      </c>
      <c r="M32872" t="s">
        <v>102</v>
      </c>
      <c r="N32872" t="s">
        <v>103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52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39</v>
      </c>
      <c r="L32873" t="s">
        <v>10</v>
      </c>
      <c r="M32873" t="s">
        <v>73</v>
      </c>
      <c r="N32873" t="s">
        <v>11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8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79</v>
      </c>
      <c r="L32874" t="s">
        <v>60</v>
      </c>
      <c r="M32874" t="s">
        <v>82</v>
      </c>
      <c r="N32874" t="s">
        <v>1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98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79</v>
      </c>
      <c r="L32875" t="s">
        <v>8</v>
      </c>
      <c r="M32875" t="s">
        <v>99</v>
      </c>
      <c r="N32875" t="s">
        <v>100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65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8</v>
      </c>
      <c r="L32876" t="s">
        <v>8</v>
      </c>
      <c r="M32876" t="s">
        <v>66</v>
      </c>
      <c r="N32876" t="s">
        <v>67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92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8</v>
      </c>
      <c r="L32877" t="s">
        <v>69</v>
      </c>
      <c r="M32877" t="s">
        <v>93</v>
      </c>
      <c r="N32877" t="s">
        <v>94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3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8</v>
      </c>
      <c r="L32878" t="s">
        <v>10</v>
      </c>
      <c r="M32878" t="s">
        <v>141</v>
      </c>
      <c r="N32878" t="s">
        <v>29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10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8</v>
      </c>
      <c r="L32879" t="s">
        <v>10</v>
      </c>
      <c r="M32879" t="s">
        <v>108</v>
      </c>
      <c r="N32879" t="s">
        <v>10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4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79</v>
      </c>
      <c r="L32880" t="s">
        <v>60</v>
      </c>
      <c r="M32880" t="s">
        <v>89</v>
      </c>
      <c r="N32880" t="s">
        <v>21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6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39</v>
      </c>
      <c r="L32881" t="s">
        <v>8</v>
      </c>
      <c r="M32881" t="s">
        <v>132</v>
      </c>
      <c r="N32881" t="s">
        <v>133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62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39</v>
      </c>
      <c r="L32882" t="s">
        <v>60</v>
      </c>
      <c r="M32882" t="s">
        <v>63</v>
      </c>
      <c r="N32882" t="s">
        <v>64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31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8</v>
      </c>
      <c r="L32883" t="s">
        <v>60</v>
      </c>
      <c r="M32883" t="s">
        <v>61</v>
      </c>
      <c r="N32883" t="s">
        <v>7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52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79</v>
      </c>
      <c r="L32884" t="s">
        <v>60</v>
      </c>
      <c r="M32884" t="s">
        <v>144</v>
      </c>
      <c r="N32884" t="s">
        <v>145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101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8</v>
      </c>
      <c r="L32885" t="s">
        <v>10</v>
      </c>
      <c r="M32885" t="s">
        <v>102</v>
      </c>
      <c r="N32885" t="s">
        <v>103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1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8</v>
      </c>
      <c r="L32886" t="s">
        <v>10</v>
      </c>
      <c r="M32886" t="s">
        <v>73</v>
      </c>
      <c r="N32886" t="s">
        <v>11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54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39</v>
      </c>
      <c r="L32887" t="s">
        <v>69</v>
      </c>
      <c r="M32887" t="s">
        <v>76</v>
      </c>
      <c r="N32887" t="s">
        <v>7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98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79</v>
      </c>
      <c r="L32888" t="s">
        <v>8</v>
      </c>
      <c r="M32888" t="s">
        <v>99</v>
      </c>
      <c r="N32888" t="s">
        <v>100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47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39</v>
      </c>
      <c r="L32889" t="s">
        <v>69</v>
      </c>
      <c r="M32889" t="s">
        <v>129</v>
      </c>
      <c r="N32889" t="s">
        <v>130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4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39</v>
      </c>
      <c r="L32890" t="s">
        <v>10</v>
      </c>
      <c r="M32890" t="s">
        <v>104</v>
      </c>
      <c r="N32890" t="s">
        <v>24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10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79</v>
      </c>
      <c r="L32891" t="s">
        <v>10</v>
      </c>
      <c r="M32891" t="s">
        <v>104</v>
      </c>
      <c r="N32891" t="s">
        <v>24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115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8</v>
      </c>
      <c r="L32892" t="s">
        <v>8</v>
      </c>
      <c r="M32892" t="s">
        <v>116</v>
      </c>
      <c r="N32892" t="s">
        <v>117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55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39</v>
      </c>
      <c r="L32893" t="s">
        <v>10</v>
      </c>
      <c r="M32893" t="s">
        <v>102</v>
      </c>
      <c r="N32893" t="s">
        <v>103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23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8</v>
      </c>
      <c r="L32894" t="s">
        <v>10</v>
      </c>
      <c r="M32894" t="s">
        <v>104</v>
      </c>
      <c r="N32894" t="s">
        <v>24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2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8</v>
      </c>
      <c r="L32895" t="s">
        <v>60</v>
      </c>
      <c r="M32895" t="s">
        <v>89</v>
      </c>
      <c r="N32895" t="s">
        <v>21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92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8</v>
      </c>
      <c r="L32896" t="s">
        <v>69</v>
      </c>
      <c r="M32896" t="s">
        <v>93</v>
      </c>
      <c r="N32896" t="s">
        <v>94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52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79</v>
      </c>
      <c r="L32897" t="s">
        <v>60</v>
      </c>
      <c r="M32897" t="s">
        <v>144</v>
      </c>
      <c r="N32897" t="s">
        <v>145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65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8</v>
      </c>
      <c r="L32898" t="s">
        <v>8</v>
      </c>
      <c r="M32898" t="s">
        <v>66</v>
      </c>
      <c r="N32898" t="s">
        <v>67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60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8</v>
      </c>
      <c r="L32899" t="s">
        <v>69</v>
      </c>
      <c r="M32899" t="s">
        <v>84</v>
      </c>
      <c r="N32899" t="s">
        <v>8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42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8</v>
      </c>
      <c r="L32900" t="s">
        <v>8</v>
      </c>
      <c r="M32900" t="s">
        <v>72</v>
      </c>
      <c r="N32900" t="s">
        <v>41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54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39</v>
      </c>
      <c r="L32901" t="s">
        <v>69</v>
      </c>
      <c r="M32901" t="s">
        <v>76</v>
      </c>
      <c r="N32901" t="s">
        <v>7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49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39</v>
      </c>
      <c r="L32902" t="s">
        <v>60</v>
      </c>
      <c r="M32902" t="s">
        <v>105</v>
      </c>
      <c r="N32902" t="s">
        <v>1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66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39</v>
      </c>
      <c r="L32903" t="s">
        <v>8</v>
      </c>
      <c r="M32903" t="s">
        <v>132</v>
      </c>
      <c r="N32903" t="s">
        <v>133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65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8</v>
      </c>
      <c r="L32904" t="s">
        <v>8</v>
      </c>
      <c r="M32904" t="s">
        <v>66</v>
      </c>
      <c r="N32904" t="s">
        <v>67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37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79</v>
      </c>
      <c r="L32905" t="s">
        <v>10</v>
      </c>
      <c r="M32905" t="s">
        <v>102</v>
      </c>
      <c r="N32905" t="s">
        <v>103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6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79</v>
      </c>
      <c r="L32906" t="s">
        <v>8</v>
      </c>
      <c r="M32906" t="s">
        <v>132</v>
      </c>
      <c r="N32906" t="s">
        <v>133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10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8</v>
      </c>
      <c r="L32907" t="s">
        <v>10</v>
      </c>
      <c r="M32907" t="s">
        <v>108</v>
      </c>
      <c r="N32907" t="s">
        <v>10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28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79</v>
      </c>
      <c r="L32908" t="s">
        <v>69</v>
      </c>
      <c r="M32908" t="s">
        <v>129</v>
      </c>
      <c r="N32908" t="s">
        <v>130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46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79</v>
      </c>
      <c r="L32909" t="s">
        <v>60</v>
      </c>
      <c r="M32909" t="s">
        <v>61</v>
      </c>
      <c r="N32909" t="s">
        <v>7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34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8</v>
      </c>
      <c r="L32910" t="s">
        <v>69</v>
      </c>
      <c r="M32910" t="s">
        <v>135</v>
      </c>
      <c r="N32910" t="s">
        <v>136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4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39</v>
      </c>
      <c r="L32911" t="s">
        <v>10</v>
      </c>
      <c r="M32911" t="s">
        <v>104</v>
      </c>
      <c r="N32911" t="s">
        <v>24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62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39</v>
      </c>
      <c r="L32912" t="s">
        <v>60</v>
      </c>
      <c r="M32912" t="s">
        <v>63</v>
      </c>
      <c r="N32912" t="s">
        <v>64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54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39</v>
      </c>
      <c r="L32913" t="s">
        <v>69</v>
      </c>
      <c r="M32913" t="s">
        <v>76</v>
      </c>
      <c r="N32913" t="s">
        <v>7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68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8</v>
      </c>
      <c r="L32914" t="s">
        <v>69</v>
      </c>
      <c r="M32914" t="s">
        <v>70</v>
      </c>
      <c r="N32914" t="s">
        <v>71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68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8</v>
      </c>
      <c r="L32915" t="s">
        <v>69</v>
      </c>
      <c r="M32915" t="s">
        <v>70</v>
      </c>
      <c r="N32915" t="s">
        <v>71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27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8</v>
      </c>
      <c r="L32916" t="s">
        <v>60</v>
      </c>
      <c r="M32916" t="s">
        <v>119</v>
      </c>
      <c r="N32916" t="s">
        <v>26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4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79</v>
      </c>
      <c r="L32917" t="s">
        <v>60</v>
      </c>
      <c r="M32917" t="s">
        <v>105</v>
      </c>
      <c r="N32917" t="s">
        <v>1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6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39</v>
      </c>
      <c r="L32918" t="s">
        <v>69</v>
      </c>
      <c r="M32918" t="s">
        <v>93</v>
      </c>
      <c r="N32918" t="s">
        <v>94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54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39</v>
      </c>
      <c r="L32919" t="s">
        <v>8</v>
      </c>
      <c r="M32919" t="s">
        <v>99</v>
      </c>
      <c r="N32919" t="s">
        <v>100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5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39</v>
      </c>
      <c r="L32920" t="s">
        <v>10</v>
      </c>
      <c r="M32920" t="s">
        <v>141</v>
      </c>
      <c r="N32920" t="s">
        <v>29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68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8</v>
      </c>
      <c r="L32921" t="s">
        <v>69</v>
      </c>
      <c r="M32921" t="s">
        <v>70</v>
      </c>
      <c r="N32921" t="s">
        <v>71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42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8</v>
      </c>
      <c r="L32922" t="s">
        <v>8</v>
      </c>
      <c r="M32922" t="s">
        <v>72</v>
      </c>
      <c r="N32922" t="s">
        <v>41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2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8</v>
      </c>
      <c r="L32923" t="s">
        <v>60</v>
      </c>
      <c r="M32923" t="s">
        <v>89</v>
      </c>
      <c r="N32923" t="s">
        <v>21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42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8</v>
      </c>
      <c r="L32924" t="s">
        <v>8</v>
      </c>
      <c r="M32924" t="s">
        <v>72</v>
      </c>
      <c r="N32924" t="s">
        <v>41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8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79</v>
      </c>
      <c r="L32925" t="s">
        <v>60</v>
      </c>
      <c r="M32925" t="s">
        <v>63</v>
      </c>
      <c r="N32925" t="s">
        <v>64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4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79</v>
      </c>
      <c r="L32926" t="s">
        <v>60</v>
      </c>
      <c r="M32926" t="s">
        <v>105</v>
      </c>
      <c r="N32926" t="s">
        <v>1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101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8</v>
      </c>
      <c r="L32927" t="s">
        <v>10</v>
      </c>
      <c r="M32927" t="s">
        <v>102</v>
      </c>
      <c r="N32927" t="s">
        <v>103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8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79</v>
      </c>
      <c r="L32928" t="s">
        <v>60</v>
      </c>
      <c r="M32928" t="s">
        <v>82</v>
      </c>
      <c r="N32928" t="s">
        <v>1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47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39</v>
      </c>
      <c r="L32929" t="s">
        <v>69</v>
      </c>
      <c r="M32929" t="s">
        <v>129</v>
      </c>
      <c r="N32929" t="s">
        <v>130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37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79</v>
      </c>
      <c r="L32930" t="s">
        <v>10</v>
      </c>
      <c r="M32930" t="s">
        <v>102</v>
      </c>
      <c r="N32930" t="s">
        <v>103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8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79</v>
      </c>
      <c r="L32931" t="s">
        <v>69</v>
      </c>
      <c r="M32931" t="s">
        <v>93</v>
      </c>
      <c r="N32931" t="s">
        <v>94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65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79</v>
      </c>
      <c r="L32932" t="s">
        <v>8</v>
      </c>
      <c r="M32932" t="s">
        <v>127</v>
      </c>
      <c r="N32932" t="s">
        <v>46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8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79</v>
      </c>
      <c r="L32933" t="s">
        <v>69</v>
      </c>
      <c r="M32933" t="s">
        <v>169</v>
      </c>
      <c r="N32933" t="s">
        <v>16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124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79</v>
      </c>
      <c r="L32934" t="s">
        <v>8</v>
      </c>
      <c r="M32934" t="s">
        <v>125</v>
      </c>
      <c r="N32934" t="s">
        <v>126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55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39</v>
      </c>
      <c r="L32935" t="s">
        <v>10</v>
      </c>
      <c r="M32935" t="s">
        <v>102</v>
      </c>
      <c r="N32935" t="s">
        <v>103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1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8</v>
      </c>
      <c r="L32936" t="s">
        <v>10</v>
      </c>
      <c r="M32936" t="s">
        <v>73</v>
      </c>
      <c r="N32936" t="s">
        <v>11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62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39</v>
      </c>
      <c r="L32937" t="s">
        <v>60</v>
      </c>
      <c r="M32937" t="s">
        <v>63</v>
      </c>
      <c r="N32937" t="s">
        <v>64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7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39</v>
      </c>
      <c r="L32938" t="s">
        <v>69</v>
      </c>
      <c r="M32938" t="s">
        <v>70</v>
      </c>
      <c r="N32938" t="s">
        <v>71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23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8</v>
      </c>
      <c r="L32939" t="s">
        <v>10</v>
      </c>
      <c r="M32939" t="s">
        <v>104</v>
      </c>
      <c r="N32939" t="s">
        <v>24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98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79</v>
      </c>
      <c r="L32940" t="s">
        <v>8</v>
      </c>
      <c r="M32940" t="s">
        <v>99</v>
      </c>
      <c r="N32940" t="s">
        <v>100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62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39</v>
      </c>
      <c r="L32941" t="s">
        <v>60</v>
      </c>
      <c r="M32941" t="s">
        <v>63</v>
      </c>
      <c r="N32941" t="s">
        <v>64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1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8</v>
      </c>
      <c r="L32942" t="s">
        <v>10</v>
      </c>
      <c r="M32942" t="s">
        <v>73</v>
      </c>
      <c r="N32942" t="s">
        <v>11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4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39</v>
      </c>
      <c r="L32943" t="s">
        <v>10</v>
      </c>
      <c r="M32943" t="s">
        <v>104</v>
      </c>
      <c r="N32943" t="s">
        <v>24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68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8</v>
      </c>
      <c r="L32944" t="s">
        <v>69</v>
      </c>
      <c r="M32944" t="s">
        <v>70</v>
      </c>
      <c r="N32944" t="s">
        <v>71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25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8</v>
      </c>
      <c r="L32945" t="s">
        <v>60</v>
      </c>
      <c r="M32945" t="s">
        <v>105</v>
      </c>
      <c r="N32945" t="s">
        <v>1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11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79</v>
      </c>
      <c r="L32946" t="s">
        <v>60</v>
      </c>
      <c r="M32946" t="s">
        <v>111</v>
      </c>
      <c r="N32946" t="s">
        <v>44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49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39</v>
      </c>
      <c r="L32947" t="s">
        <v>60</v>
      </c>
      <c r="M32947" t="s">
        <v>105</v>
      </c>
      <c r="N32947" t="s">
        <v>1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46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79</v>
      </c>
      <c r="L32948" t="s">
        <v>60</v>
      </c>
      <c r="M32948" t="s">
        <v>61</v>
      </c>
      <c r="N32948" t="s">
        <v>7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40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39</v>
      </c>
      <c r="L32949" t="s">
        <v>8</v>
      </c>
      <c r="M32949" t="s">
        <v>72</v>
      </c>
      <c r="N32949" t="s">
        <v>41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101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8</v>
      </c>
      <c r="L32950" t="s">
        <v>10</v>
      </c>
      <c r="M32950" t="s">
        <v>102</v>
      </c>
      <c r="N32950" t="s">
        <v>103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23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8</v>
      </c>
      <c r="L32951" t="s">
        <v>10</v>
      </c>
      <c r="M32951" t="s">
        <v>104</v>
      </c>
      <c r="N32951" t="s">
        <v>24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65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8</v>
      </c>
      <c r="L32952" t="s">
        <v>8</v>
      </c>
      <c r="M32952" t="s">
        <v>66</v>
      </c>
      <c r="N32952" t="s">
        <v>67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56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39</v>
      </c>
      <c r="L32953" t="s">
        <v>60</v>
      </c>
      <c r="M32953" t="s">
        <v>144</v>
      </c>
      <c r="N32953" t="s">
        <v>145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7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8</v>
      </c>
      <c r="L32954" t="s">
        <v>69</v>
      </c>
      <c r="M32954" t="s">
        <v>76</v>
      </c>
      <c r="N32954" t="s">
        <v>7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1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8</v>
      </c>
      <c r="L32955" t="s">
        <v>10</v>
      </c>
      <c r="M32955" t="s">
        <v>73</v>
      </c>
      <c r="N32955" t="s">
        <v>11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48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39</v>
      </c>
      <c r="L32956" t="s">
        <v>10</v>
      </c>
      <c r="M32956" t="s">
        <v>80</v>
      </c>
      <c r="N32956" t="s">
        <v>12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120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39</v>
      </c>
      <c r="L32957" t="s">
        <v>69</v>
      </c>
      <c r="M32957" t="s">
        <v>121</v>
      </c>
      <c r="N32957" t="s">
        <v>122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120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39</v>
      </c>
      <c r="L32958" t="s">
        <v>69</v>
      </c>
      <c r="M32958" t="s">
        <v>121</v>
      </c>
      <c r="N32958" t="s">
        <v>122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10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8</v>
      </c>
      <c r="L32959" t="s">
        <v>10</v>
      </c>
      <c r="M32959" t="s">
        <v>108</v>
      </c>
      <c r="N32959" t="s">
        <v>10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53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39</v>
      </c>
      <c r="L32960" t="s">
        <v>69</v>
      </c>
      <c r="M32960" t="s">
        <v>84</v>
      </c>
      <c r="N32960" t="s">
        <v>8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49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79</v>
      </c>
      <c r="L32961" t="s">
        <v>8</v>
      </c>
      <c r="M32961" t="s">
        <v>96</v>
      </c>
      <c r="N32961" t="s">
        <v>97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2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8</v>
      </c>
      <c r="L32962" t="s">
        <v>60</v>
      </c>
      <c r="M32962" t="s">
        <v>89</v>
      </c>
      <c r="N32962" t="s">
        <v>21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1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8</v>
      </c>
      <c r="L32963" t="s">
        <v>10</v>
      </c>
      <c r="M32963" t="s">
        <v>73</v>
      </c>
      <c r="N32963" t="s">
        <v>11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57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79</v>
      </c>
      <c r="L32964" t="s">
        <v>69</v>
      </c>
      <c r="M32964" t="s">
        <v>135</v>
      </c>
      <c r="N32964" t="s">
        <v>136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22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8</v>
      </c>
      <c r="L32965" t="s">
        <v>10</v>
      </c>
      <c r="M32965" t="s">
        <v>80</v>
      </c>
      <c r="N32965" t="s">
        <v>12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34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8</v>
      </c>
      <c r="L32966" t="s">
        <v>69</v>
      </c>
      <c r="M32966" t="s">
        <v>135</v>
      </c>
      <c r="N32966" t="s">
        <v>136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6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39</v>
      </c>
      <c r="L32967" t="s">
        <v>69</v>
      </c>
      <c r="M32967" t="s">
        <v>93</v>
      </c>
      <c r="N32967" t="s">
        <v>94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1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8</v>
      </c>
      <c r="L32968" t="s">
        <v>10</v>
      </c>
      <c r="M32968" t="s">
        <v>73</v>
      </c>
      <c r="N32968" t="s">
        <v>11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43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8</v>
      </c>
      <c r="L32969" t="s">
        <v>60</v>
      </c>
      <c r="M32969" t="s">
        <v>144</v>
      </c>
      <c r="N32969" t="s">
        <v>145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74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5</v>
      </c>
      <c r="L32970" t="s">
        <v>60</v>
      </c>
      <c r="M32970" t="s">
        <v>82</v>
      </c>
      <c r="N32970" t="s">
        <v>1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7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8</v>
      </c>
      <c r="L32971" t="s">
        <v>69</v>
      </c>
      <c r="M32971" t="s">
        <v>76</v>
      </c>
      <c r="N32971" t="s">
        <v>7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11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79</v>
      </c>
      <c r="L32972" t="s">
        <v>60</v>
      </c>
      <c r="M32972" t="s">
        <v>111</v>
      </c>
      <c r="N32972" t="s">
        <v>44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50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8</v>
      </c>
      <c r="L32973" t="s">
        <v>60</v>
      </c>
      <c r="M32973" t="s">
        <v>63</v>
      </c>
      <c r="N32973" t="s">
        <v>64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62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39</v>
      </c>
      <c r="L32974" t="s">
        <v>60</v>
      </c>
      <c r="M32974" t="s">
        <v>63</v>
      </c>
      <c r="N32974" t="s">
        <v>64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65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8</v>
      </c>
      <c r="L32975" t="s">
        <v>8</v>
      </c>
      <c r="M32975" t="s">
        <v>66</v>
      </c>
      <c r="N32975" t="s">
        <v>67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57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39</v>
      </c>
      <c r="L32976" t="s">
        <v>60</v>
      </c>
      <c r="M32976" t="s">
        <v>119</v>
      </c>
      <c r="N32976" t="s">
        <v>26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2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8</v>
      </c>
      <c r="L32977" t="s">
        <v>60</v>
      </c>
      <c r="M32977" t="s">
        <v>89</v>
      </c>
      <c r="N32977" t="s">
        <v>21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98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79</v>
      </c>
      <c r="L32978" t="s">
        <v>8</v>
      </c>
      <c r="M32978" t="s">
        <v>99</v>
      </c>
      <c r="N32978" t="s">
        <v>100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7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79</v>
      </c>
      <c r="L32979" t="s">
        <v>10</v>
      </c>
      <c r="M32979" t="s">
        <v>80</v>
      </c>
      <c r="N32979" t="s">
        <v>12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11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79</v>
      </c>
      <c r="L32980" t="s">
        <v>60</v>
      </c>
      <c r="M32980" t="s">
        <v>111</v>
      </c>
      <c r="N32980" t="s">
        <v>44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4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39</v>
      </c>
      <c r="L32981" t="s">
        <v>10</v>
      </c>
      <c r="M32981" t="s">
        <v>104</v>
      </c>
      <c r="N32981" t="s">
        <v>24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50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39</v>
      </c>
      <c r="L32982" t="s">
        <v>8</v>
      </c>
      <c r="M32982" t="s">
        <v>88</v>
      </c>
      <c r="N32982" t="s">
        <v>14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31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8</v>
      </c>
      <c r="L32983" t="s">
        <v>60</v>
      </c>
      <c r="M32983" t="s">
        <v>61</v>
      </c>
      <c r="N32983" t="s">
        <v>7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2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8</v>
      </c>
      <c r="L32984" t="s">
        <v>60</v>
      </c>
      <c r="M32984" t="s">
        <v>89</v>
      </c>
      <c r="N32984" t="s">
        <v>21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68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8</v>
      </c>
      <c r="L32985" t="s">
        <v>69</v>
      </c>
      <c r="M32985" t="s">
        <v>70</v>
      </c>
      <c r="N32985" t="s">
        <v>71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57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39</v>
      </c>
      <c r="L32986" t="s">
        <v>60</v>
      </c>
      <c r="M32986" t="s">
        <v>119</v>
      </c>
      <c r="N32986" t="s">
        <v>26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7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79</v>
      </c>
      <c r="L32987" t="s">
        <v>10</v>
      </c>
      <c r="M32987" t="s">
        <v>80</v>
      </c>
      <c r="N32987" t="s">
        <v>12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120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39</v>
      </c>
      <c r="L32988" t="s">
        <v>69</v>
      </c>
      <c r="M32988" t="s">
        <v>121</v>
      </c>
      <c r="N32988" t="s">
        <v>122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46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79</v>
      </c>
      <c r="L32989" t="s">
        <v>60</v>
      </c>
      <c r="M32989" t="s">
        <v>61</v>
      </c>
      <c r="N32989" t="s">
        <v>7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32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8</v>
      </c>
      <c r="L32990" t="s">
        <v>8</v>
      </c>
      <c r="M32990" t="s">
        <v>125</v>
      </c>
      <c r="N32990" t="s">
        <v>126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24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79</v>
      </c>
      <c r="L32991" t="s">
        <v>8</v>
      </c>
      <c r="M32991" t="s">
        <v>125</v>
      </c>
      <c r="N32991" t="s">
        <v>126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53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8</v>
      </c>
      <c r="L32992" t="s">
        <v>8</v>
      </c>
      <c r="M32992" t="s">
        <v>127</v>
      </c>
      <c r="N32992" t="s">
        <v>46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45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39</v>
      </c>
      <c r="L32993" t="s">
        <v>8</v>
      </c>
      <c r="M32993" t="s">
        <v>127</v>
      </c>
      <c r="N32993" t="s">
        <v>46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4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79</v>
      </c>
      <c r="L32994" t="s">
        <v>60</v>
      </c>
      <c r="M32994" t="s">
        <v>105</v>
      </c>
      <c r="N32994" t="s">
        <v>1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28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79</v>
      </c>
      <c r="L32995" t="s">
        <v>69</v>
      </c>
      <c r="M32995" t="s">
        <v>129</v>
      </c>
      <c r="N32995" t="s">
        <v>130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54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39</v>
      </c>
      <c r="L32996" t="s">
        <v>69</v>
      </c>
      <c r="M32996" t="s">
        <v>76</v>
      </c>
      <c r="N32996" t="s">
        <v>7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1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8</v>
      </c>
      <c r="L32997" t="s">
        <v>10</v>
      </c>
      <c r="M32997" t="s">
        <v>73</v>
      </c>
      <c r="N32997" t="s">
        <v>11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112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8</v>
      </c>
      <c r="L32998" t="s">
        <v>69</v>
      </c>
      <c r="M32998" t="s">
        <v>113</v>
      </c>
      <c r="N32998" t="s">
        <v>114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54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39</v>
      </c>
      <c r="L32999" t="s">
        <v>8</v>
      </c>
      <c r="M32999" t="s">
        <v>99</v>
      </c>
      <c r="N32999" t="s">
        <v>100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23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8</v>
      </c>
      <c r="L33000" t="s">
        <v>10</v>
      </c>
      <c r="M33000" t="s">
        <v>104</v>
      </c>
      <c r="N33000" t="s">
        <v>24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62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39</v>
      </c>
      <c r="L33001" t="s">
        <v>60</v>
      </c>
      <c r="M33001" t="s">
        <v>63</v>
      </c>
      <c r="N33001" t="s">
        <v>64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123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39</v>
      </c>
      <c r="L33002" t="s">
        <v>8</v>
      </c>
      <c r="M33002" t="s">
        <v>116</v>
      </c>
      <c r="N33002" t="s">
        <v>117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49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39</v>
      </c>
      <c r="L33003" t="s">
        <v>60</v>
      </c>
      <c r="M33003" t="s">
        <v>105</v>
      </c>
      <c r="N33003" t="s">
        <v>1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38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79</v>
      </c>
      <c r="L33004" t="s">
        <v>69</v>
      </c>
      <c r="M33004" t="s">
        <v>76</v>
      </c>
      <c r="N33004" t="s">
        <v>7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49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79</v>
      </c>
      <c r="L33005" t="s">
        <v>8</v>
      </c>
      <c r="M33005" t="s">
        <v>96</v>
      </c>
      <c r="N33005" t="s">
        <v>97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59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79</v>
      </c>
      <c r="L33006" t="s">
        <v>10</v>
      </c>
      <c r="M33006" t="s">
        <v>73</v>
      </c>
      <c r="N33006" t="s">
        <v>11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98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79</v>
      </c>
      <c r="L33007" t="s">
        <v>8</v>
      </c>
      <c r="M33007" t="s">
        <v>99</v>
      </c>
      <c r="N33007" t="s">
        <v>100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11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79</v>
      </c>
      <c r="L33008" t="s">
        <v>60</v>
      </c>
      <c r="M33008" t="s">
        <v>111</v>
      </c>
      <c r="N33008" t="s">
        <v>44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7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79</v>
      </c>
      <c r="L33009" t="s">
        <v>10</v>
      </c>
      <c r="M33009" t="s">
        <v>80</v>
      </c>
      <c r="N33009" t="s">
        <v>12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11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79</v>
      </c>
      <c r="L33010" t="s">
        <v>60</v>
      </c>
      <c r="M33010" t="s">
        <v>111</v>
      </c>
      <c r="N33010" t="s">
        <v>44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7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39</v>
      </c>
      <c r="L33011" t="s">
        <v>69</v>
      </c>
      <c r="M33011" t="s">
        <v>70</v>
      </c>
      <c r="N33011" t="s">
        <v>71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71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39</v>
      </c>
      <c r="L33012" t="s">
        <v>69</v>
      </c>
      <c r="M33012" t="s">
        <v>113</v>
      </c>
      <c r="N33012" t="s">
        <v>114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48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8</v>
      </c>
      <c r="L33013" t="s">
        <v>69</v>
      </c>
      <c r="M33013" t="s">
        <v>129</v>
      </c>
      <c r="N33013" t="s">
        <v>130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8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79</v>
      </c>
      <c r="L33014" t="s">
        <v>69</v>
      </c>
      <c r="M33014" t="s">
        <v>84</v>
      </c>
      <c r="N33014" t="s">
        <v>8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48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39</v>
      </c>
      <c r="L33015" t="s">
        <v>10</v>
      </c>
      <c r="M33015" t="s">
        <v>80</v>
      </c>
      <c r="N33015" t="s">
        <v>12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46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79</v>
      </c>
      <c r="L33016" t="s">
        <v>60</v>
      </c>
      <c r="M33016" t="s">
        <v>61</v>
      </c>
      <c r="N33016" t="s">
        <v>7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101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8</v>
      </c>
      <c r="L33017" t="s">
        <v>10</v>
      </c>
      <c r="M33017" t="s">
        <v>102</v>
      </c>
      <c r="N33017" t="s">
        <v>103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31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8</v>
      </c>
      <c r="L33018" t="s">
        <v>8</v>
      </c>
      <c r="M33018" t="s">
        <v>132</v>
      </c>
      <c r="N33018" t="s">
        <v>133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49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39</v>
      </c>
      <c r="L33019" t="s">
        <v>60</v>
      </c>
      <c r="M33019" t="s">
        <v>105</v>
      </c>
      <c r="N33019" t="s">
        <v>1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70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79</v>
      </c>
      <c r="L33020" t="s">
        <v>69</v>
      </c>
      <c r="M33020" t="s">
        <v>121</v>
      </c>
      <c r="N33020" t="s">
        <v>122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62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39</v>
      </c>
      <c r="L33021" t="s">
        <v>60</v>
      </c>
      <c r="M33021" t="s">
        <v>63</v>
      </c>
      <c r="N33021" t="s">
        <v>64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46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79</v>
      </c>
      <c r="L33022" t="s">
        <v>60</v>
      </c>
      <c r="M33022" t="s">
        <v>61</v>
      </c>
      <c r="N33022" t="s">
        <v>7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25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8</v>
      </c>
      <c r="L33023" t="s">
        <v>60</v>
      </c>
      <c r="M33023" t="s">
        <v>105</v>
      </c>
      <c r="N33023" t="s">
        <v>1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5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39</v>
      </c>
      <c r="L33024" t="s">
        <v>10</v>
      </c>
      <c r="M33024" t="s">
        <v>141</v>
      </c>
      <c r="N33024" t="s">
        <v>29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6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39</v>
      </c>
      <c r="L33025" t="s">
        <v>69</v>
      </c>
      <c r="M33025" t="s">
        <v>93</v>
      </c>
      <c r="N33025" t="s">
        <v>94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74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5</v>
      </c>
      <c r="L33026" t="s">
        <v>60</v>
      </c>
      <c r="M33026" t="s">
        <v>82</v>
      </c>
      <c r="N33026" t="s">
        <v>1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60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8</v>
      </c>
      <c r="L33027" t="s">
        <v>69</v>
      </c>
      <c r="M33027" t="s">
        <v>84</v>
      </c>
      <c r="N33027" t="s">
        <v>8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8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79</v>
      </c>
      <c r="L33028" t="s">
        <v>60</v>
      </c>
      <c r="M33028" t="s">
        <v>63</v>
      </c>
      <c r="N33028" t="s">
        <v>64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27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8</v>
      </c>
      <c r="L33029" t="s">
        <v>60</v>
      </c>
      <c r="M33029" t="s">
        <v>119</v>
      </c>
      <c r="N33029" t="s">
        <v>26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6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39</v>
      </c>
      <c r="L33030" t="s">
        <v>69</v>
      </c>
      <c r="M33030" t="s">
        <v>93</v>
      </c>
      <c r="N33030" t="s">
        <v>94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74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5</v>
      </c>
      <c r="L33031" t="s">
        <v>60</v>
      </c>
      <c r="M33031" t="s">
        <v>82</v>
      </c>
      <c r="N33031" t="s">
        <v>1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101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8</v>
      </c>
      <c r="L33032" t="s">
        <v>10</v>
      </c>
      <c r="M33032" t="s">
        <v>102</v>
      </c>
      <c r="N33032" t="s">
        <v>103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7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39</v>
      </c>
      <c r="L33033" t="s">
        <v>8</v>
      </c>
      <c r="M33033" t="s">
        <v>96</v>
      </c>
      <c r="N33033" t="s">
        <v>97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2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8</v>
      </c>
      <c r="L33034" t="s">
        <v>60</v>
      </c>
      <c r="M33034" t="s">
        <v>89</v>
      </c>
      <c r="N33034" t="s">
        <v>21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57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79</v>
      </c>
      <c r="L33035" t="s">
        <v>69</v>
      </c>
      <c r="M33035" t="s">
        <v>135</v>
      </c>
      <c r="N33035" t="s">
        <v>136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115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8</v>
      </c>
      <c r="L33036" t="s">
        <v>8</v>
      </c>
      <c r="M33036" t="s">
        <v>116</v>
      </c>
      <c r="N33036" t="s">
        <v>117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66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39</v>
      </c>
      <c r="L33037" t="s">
        <v>8</v>
      </c>
      <c r="M33037" t="s">
        <v>132</v>
      </c>
      <c r="N33037" t="s">
        <v>133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120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39</v>
      </c>
      <c r="L33038" t="s">
        <v>69</v>
      </c>
      <c r="M33038" t="s">
        <v>121</v>
      </c>
      <c r="N33038" t="s">
        <v>122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23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8</v>
      </c>
      <c r="L33039" t="s">
        <v>10</v>
      </c>
      <c r="M33039" t="s">
        <v>104</v>
      </c>
      <c r="N33039" t="s">
        <v>24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54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39</v>
      </c>
      <c r="L33040" t="s">
        <v>69</v>
      </c>
      <c r="M33040" t="s">
        <v>76</v>
      </c>
      <c r="N33040" t="s">
        <v>7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22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8</v>
      </c>
      <c r="L33041" t="s">
        <v>10</v>
      </c>
      <c r="M33041" t="s">
        <v>80</v>
      </c>
      <c r="N33041" t="s">
        <v>12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25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8</v>
      </c>
      <c r="L33042" t="s">
        <v>60</v>
      </c>
      <c r="M33042" t="s">
        <v>105</v>
      </c>
      <c r="N33042" t="s">
        <v>1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1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8</v>
      </c>
      <c r="L33043" t="s">
        <v>10</v>
      </c>
      <c r="M33043" t="s">
        <v>73</v>
      </c>
      <c r="N33043" t="s">
        <v>11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49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79</v>
      </c>
      <c r="L33044" t="s">
        <v>8</v>
      </c>
      <c r="M33044" t="s">
        <v>96</v>
      </c>
      <c r="N33044" t="s">
        <v>97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11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79</v>
      </c>
      <c r="L33045" t="s">
        <v>60</v>
      </c>
      <c r="M33045" t="s">
        <v>111</v>
      </c>
      <c r="N33045" t="s">
        <v>44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10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79</v>
      </c>
      <c r="L33046" t="s">
        <v>10</v>
      </c>
      <c r="M33046" t="s">
        <v>104</v>
      </c>
      <c r="N33046" t="s">
        <v>24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8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79</v>
      </c>
      <c r="L33047" t="s">
        <v>60</v>
      </c>
      <c r="M33047" t="s">
        <v>63</v>
      </c>
      <c r="N33047" t="s">
        <v>64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46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79</v>
      </c>
      <c r="L33048" t="s">
        <v>60</v>
      </c>
      <c r="M33048" t="s">
        <v>61</v>
      </c>
      <c r="N33048" t="s">
        <v>7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120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39</v>
      </c>
      <c r="L33049" t="s">
        <v>69</v>
      </c>
      <c r="M33049" t="s">
        <v>121</v>
      </c>
      <c r="N33049" t="s">
        <v>122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22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8</v>
      </c>
      <c r="L33050" t="s">
        <v>10</v>
      </c>
      <c r="M33050" t="s">
        <v>80</v>
      </c>
      <c r="N33050" t="s">
        <v>12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2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8</v>
      </c>
      <c r="L33051" t="s">
        <v>8</v>
      </c>
      <c r="M33051" t="s">
        <v>99</v>
      </c>
      <c r="N33051" t="s">
        <v>100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27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8</v>
      </c>
      <c r="L33052" t="s">
        <v>60</v>
      </c>
      <c r="M33052" t="s">
        <v>119</v>
      </c>
      <c r="N33052" t="s">
        <v>26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6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79</v>
      </c>
      <c r="L33053" t="s">
        <v>8</v>
      </c>
      <c r="M33053" t="s">
        <v>132</v>
      </c>
      <c r="N33053" t="s">
        <v>133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1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8</v>
      </c>
      <c r="L33054" t="s">
        <v>10</v>
      </c>
      <c r="M33054" t="s">
        <v>73</v>
      </c>
      <c r="N33054" t="s">
        <v>11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22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8</v>
      </c>
      <c r="L33055" t="s">
        <v>10</v>
      </c>
      <c r="M33055" t="s">
        <v>80</v>
      </c>
      <c r="N33055" t="s">
        <v>12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8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79</v>
      </c>
      <c r="L33056" t="s">
        <v>8</v>
      </c>
      <c r="M33056" t="s">
        <v>88</v>
      </c>
      <c r="N33056" t="s">
        <v>14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7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39</v>
      </c>
      <c r="L33057" t="s">
        <v>69</v>
      </c>
      <c r="M33057" t="s">
        <v>70</v>
      </c>
      <c r="N33057" t="s">
        <v>71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62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39</v>
      </c>
      <c r="L33058" t="s">
        <v>60</v>
      </c>
      <c r="M33058" t="s">
        <v>63</v>
      </c>
      <c r="N33058" t="s">
        <v>64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65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8</v>
      </c>
      <c r="L33059" t="s">
        <v>8</v>
      </c>
      <c r="M33059" t="s">
        <v>66</v>
      </c>
      <c r="N33059" t="s">
        <v>67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7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39</v>
      </c>
      <c r="L33060" t="s">
        <v>69</v>
      </c>
      <c r="M33060" t="s">
        <v>70</v>
      </c>
      <c r="N33060" t="s">
        <v>71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54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39</v>
      </c>
      <c r="L33061" t="s">
        <v>8</v>
      </c>
      <c r="M33061" t="s">
        <v>99</v>
      </c>
      <c r="N33061" t="s">
        <v>100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52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79</v>
      </c>
      <c r="L33062" t="s">
        <v>60</v>
      </c>
      <c r="M33062" t="s">
        <v>144</v>
      </c>
      <c r="N33062" t="s">
        <v>145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8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79</v>
      </c>
      <c r="L33063" t="s">
        <v>8</v>
      </c>
      <c r="M33063" t="s">
        <v>88</v>
      </c>
      <c r="N33063" t="s">
        <v>14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42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8</v>
      </c>
      <c r="L33064" t="s">
        <v>8</v>
      </c>
      <c r="M33064" t="s">
        <v>72</v>
      </c>
      <c r="N33064" t="s">
        <v>41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8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79</v>
      </c>
      <c r="L33065" t="s">
        <v>69</v>
      </c>
      <c r="M33065" t="s">
        <v>84</v>
      </c>
      <c r="N33065" t="s">
        <v>8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7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39</v>
      </c>
      <c r="L33066" t="s">
        <v>69</v>
      </c>
      <c r="M33066" t="s">
        <v>70</v>
      </c>
      <c r="N33066" t="s">
        <v>71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8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79</v>
      </c>
      <c r="L33067" t="s">
        <v>69</v>
      </c>
      <c r="M33067" t="s">
        <v>84</v>
      </c>
      <c r="N33067" t="s">
        <v>8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5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39</v>
      </c>
      <c r="L33068" t="s">
        <v>10</v>
      </c>
      <c r="M33068" t="s">
        <v>141</v>
      </c>
      <c r="N33068" t="s">
        <v>29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65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8</v>
      </c>
      <c r="L33069" t="s">
        <v>8</v>
      </c>
      <c r="M33069" t="s">
        <v>66</v>
      </c>
      <c r="N33069" t="s">
        <v>67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4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79</v>
      </c>
      <c r="L33070" t="s">
        <v>60</v>
      </c>
      <c r="M33070" t="s">
        <v>105</v>
      </c>
      <c r="N33070" t="s">
        <v>1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38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79</v>
      </c>
      <c r="L33071" t="s">
        <v>69</v>
      </c>
      <c r="M33071" t="s">
        <v>76</v>
      </c>
      <c r="N33071" t="s">
        <v>7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7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8</v>
      </c>
      <c r="L33072" t="s">
        <v>69</v>
      </c>
      <c r="M33072" t="s">
        <v>76</v>
      </c>
      <c r="N33072" t="s">
        <v>7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37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79</v>
      </c>
      <c r="L33073" t="s">
        <v>10</v>
      </c>
      <c r="M33073" t="s">
        <v>102</v>
      </c>
      <c r="N33073" t="s">
        <v>103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37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79</v>
      </c>
      <c r="L33074" t="s">
        <v>10</v>
      </c>
      <c r="M33074" t="s">
        <v>102</v>
      </c>
      <c r="N33074" t="s">
        <v>103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1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8</v>
      </c>
      <c r="L33075" t="s">
        <v>10</v>
      </c>
      <c r="M33075" t="s">
        <v>73</v>
      </c>
      <c r="N33075" t="s">
        <v>11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46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79</v>
      </c>
      <c r="L33076" t="s">
        <v>60</v>
      </c>
      <c r="M33076" t="s">
        <v>61</v>
      </c>
      <c r="N33076" t="s">
        <v>7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72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79</v>
      </c>
      <c r="L33077" t="s">
        <v>69</v>
      </c>
      <c r="M33077" t="s">
        <v>113</v>
      </c>
      <c r="N33077" t="s">
        <v>114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8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79</v>
      </c>
      <c r="L33078" t="s">
        <v>69</v>
      </c>
      <c r="M33078" t="s">
        <v>169</v>
      </c>
      <c r="N33078" t="s">
        <v>16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123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39</v>
      </c>
      <c r="L33079" t="s">
        <v>8</v>
      </c>
      <c r="M33079" t="s">
        <v>116</v>
      </c>
      <c r="N33079" t="s">
        <v>117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57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79</v>
      </c>
      <c r="L33080" t="s">
        <v>69</v>
      </c>
      <c r="M33080" t="s">
        <v>135</v>
      </c>
      <c r="N33080" t="s">
        <v>136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98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79</v>
      </c>
      <c r="L33081" t="s">
        <v>8</v>
      </c>
      <c r="M33081" t="s">
        <v>99</v>
      </c>
      <c r="N33081" t="s">
        <v>100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66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39</v>
      </c>
      <c r="L33082" t="s">
        <v>8</v>
      </c>
      <c r="M33082" t="s">
        <v>132</v>
      </c>
      <c r="N33082" t="s">
        <v>133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120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39</v>
      </c>
      <c r="L33083" t="s">
        <v>69</v>
      </c>
      <c r="M33083" t="s">
        <v>121</v>
      </c>
      <c r="N33083" t="s">
        <v>122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1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8</v>
      </c>
      <c r="L33084" t="s">
        <v>10</v>
      </c>
      <c r="M33084" t="s">
        <v>73</v>
      </c>
      <c r="N33084" t="s">
        <v>11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54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39</v>
      </c>
      <c r="L33085" t="s">
        <v>8</v>
      </c>
      <c r="M33085" t="s">
        <v>99</v>
      </c>
      <c r="N33085" t="s">
        <v>100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48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39</v>
      </c>
      <c r="L33086" t="s">
        <v>10</v>
      </c>
      <c r="M33086" t="s">
        <v>80</v>
      </c>
      <c r="N33086" t="s">
        <v>12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57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39</v>
      </c>
      <c r="L33087" t="s">
        <v>60</v>
      </c>
      <c r="M33087" t="s">
        <v>119</v>
      </c>
      <c r="N33087" t="s">
        <v>26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52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79</v>
      </c>
      <c r="L33088" t="s">
        <v>60</v>
      </c>
      <c r="M33088" t="s">
        <v>144</v>
      </c>
      <c r="N33088" t="s">
        <v>145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37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79</v>
      </c>
      <c r="L33089" t="s">
        <v>10</v>
      </c>
      <c r="M33089" t="s">
        <v>102</v>
      </c>
      <c r="N33089" t="s">
        <v>103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11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79</v>
      </c>
      <c r="L33090" t="s">
        <v>60</v>
      </c>
      <c r="M33090" t="s">
        <v>111</v>
      </c>
      <c r="N33090" t="s">
        <v>44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118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79</v>
      </c>
      <c r="L33091" t="s">
        <v>60</v>
      </c>
      <c r="M33091" t="s">
        <v>119</v>
      </c>
      <c r="N33091" t="s">
        <v>26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62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39</v>
      </c>
      <c r="L33092" t="s">
        <v>60</v>
      </c>
      <c r="M33092" t="s">
        <v>63</v>
      </c>
      <c r="N33092" t="s">
        <v>64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64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79</v>
      </c>
      <c r="L33093" t="s">
        <v>60</v>
      </c>
      <c r="M33093" t="s">
        <v>89</v>
      </c>
      <c r="N33093" t="s">
        <v>21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53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8</v>
      </c>
      <c r="L33094" t="s">
        <v>8</v>
      </c>
      <c r="M33094" t="s">
        <v>127</v>
      </c>
      <c r="N33094" t="s">
        <v>46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8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79</v>
      </c>
      <c r="L33095" t="s">
        <v>69</v>
      </c>
      <c r="M33095" t="s">
        <v>84</v>
      </c>
      <c r="N33095" t="s">
        <v>8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22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8</v>
      </c>
      <c r="L33096" t="s">
        <v>10</v>
      </c>
      <c r="M33096" t="s">
        <v>80</v>
      </c>
      <c r="N33096" t="s">
        <v>12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48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8</v>
      </c>
      <c r="L33097" t="s">
        <v>69</v>
      </c>
      <c r="M33097" t="s">
        <v>129</v>
      </c>
      <c r="N33097" t="s">
        <v>130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54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39</v>
      </c>
      <c r="L33098" t="s">
        <v>69</v>
      </c>
      <c r="M33098" t="s">
        <v>76</v>
      </c>
      <c r="N33098" t="s">
        <v>7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59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79</v>
      </c>
      <c r="L33099" t="s">
        <v>10</v>
      </c>
      <c r="M33099" t="s">
        <v>73</v>
      </c>
      <c r="N33099" t="s">
        <v>11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43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8</v>
      </c>
      <c r="L33100" t="s">
        <v>60</v>
      </c>
      <c r="M33100" t="s">
        <v>144</v>
      </c>
      <c r="N33100" t="s">
        <v>145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68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8</v>
      </c>
      <c r="L33101" t="s">
        <v>69</v>
      </c>
      <c r="M33101" t="s">
        <v>70</v>
      </c>
      <c r="N33101" t="s">
        <v>71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52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79</v>
      </c>
      <c r="L33102" t="s">
        <v>60</v>
      </c>
      <c r="M33102" t="s">
        <v>144</v>
      </c>
      <c r="N33102" t="s">
        <v>145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48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39</v>
      </c>
      <c r="L33103" t="s">
        <v>10</v>
      </c>
      <c r="M33103" t="s">
        <v>80</v>
      </c>
      <c r="N33103" t="s">
        <v>12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57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79</v>
      </c>
      <c r="L33104" t="s">
        <v>69</v>
      </c>
      <c r="M33104" t="s">
        <v>135</v>
      </c>
      <c r="N33104" t="s">
        <v>136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27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8</v>
      </c>
      <c r="L33105" t="s">
        <v>60</v>
      </c>
      <c r="M33105" t="s">
        <v>119</v>
      </c>
      <c r="N33105" t="s">
        <v>26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1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39</v>
      </c>
      <c r="L33106" t="s">
        <v>69</v>
      </c>
      <c r="M33106" t="s">
        <v>113</v>
      </c>
      <c r="N33106" t="s">
        <v>114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1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8</v>
      </c>
      <c r="L33107" t="s">
        <v>10</v>
      </c>
      <c r="M33107" t="s">
        <v>73</v>
      </c>
      <c r="N33107" t="s">
        <v>11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4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39</v>
      </c>
      <c r="L33108" t="s">
        <v>10</v>
      </c>
      <c r="M33108" t="s">
        <v>104</v>
      </c>
      <c r="N33108" t="s">
        <v>24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48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39</v>
      </c>
      <c r="L33109" t="s">
        <v>10</v>
      </c>
      <c r="M33109" t="s">
        <v>80</v>
      </c>
      <c r="N33109" t="s">
        <v>12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10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8</v>
      </c>
      <c r="L33110" t="s">
        <v>10</v>
      </c>
      <c r="M33110" t="s">
        <v>108</v>
      </c>
      <c r="N33110" t="s">
        <v>10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46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79</v>
      </c>
      <c r="L33111" t="s">
        <v>60</v>
      </c>
      <c r="M33111" t="s">
        <v>61</v>
      </c>
      <c r="N33111" t="s">
        <v>7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49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79</v>
      </c>
      <c r="L33112" t="s">
        <v>8</v>
      </c>
      <c r="M33112" t="s">
        <v>96</v>
      </c>
      <c r="N33112" t="s">
        <v>97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5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39</v>
      </c>
      <c r="L33113" t="s">
        <v>10</v>
      </c>
      <c r="M33113" t="s">
        <v>141</v>
      </c>
      <c r="N33113" t="s">
        <v>29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46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79</v>
      </c>
      <c r="L33114" t="s">
        <v>60</v>
      </c>
      <c r="M33114" t="s">
        <v>61</v>
      </c>
      <c r="N33114" t="s">
        <v>7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53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8</v>
      </c>
      <c r="L33115" t="s">
        <v>8</v>
      </c>
      <c r="M33115" t="s">
        <v>127</v>
      </c>
      <c r="N33115" t="s">
        <v>46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52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79</v>
      </c>
      <c r="L33116" t="s">
        <v>60</v>
      </c>
      <c r="M33116" t="s">
        <v>144</v>
      </c>
      <c r="N33116" t="s">
        <v>145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57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79</v>
      </c>
      <c r="L33117" t="s">
        <v>69</v>
      </c>
      <c r="M33117" t="s">
        <v>135</v>
      </c>
      <c r="N33117" t="s">
        <v>136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115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8</v>
      </c>
      <c r="L33118" t="s">
        <v>8</v>
      </c>
      <c r="M33118" t="s">
        <v>116</v>
      </c>
      <c r="N33118" t="s">
        <v>117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10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8</v>
      </c>
      <c r="L33119" t="s">
        <v>10</v>
      </c>
      <c r="M33119" t="s">
        <v>108</v>
      </c>
      <c r="N33119" t="s">
        <v>10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5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39</v>
      </c>
      <c r="L33120" t="s">
        <v>10</v>
      </c>
      <c r="M33120" t="s">
        <v>141</v>
      </c>
      <c r="N33120" t="s">
        <v>29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62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39</v>
      </c>
      <c r="L33121" t="s">
        <v>60</v>
      </c>
      <c r="M33121" t="s">
        <v>63</v>
      </c>
      <c r="N33121" t="s">
        <v>64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65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8</v>
      </c>
      <c r="L33122" t="s">
        <v>8</v>
      </c>
      <c r="M33122" t="s">
        <v>66</v>
      </c>
      <c r="N33122" t="s">
        <v>67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40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39</v>
      </c>
      <c r="L33123" t="s">
        <v>8</v>
      </c>
      <c r="M33123" t="s">
        <v>72</v>
      </c>
      <c r="N33123" t="s">
        <v>41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101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8</v>
      </c>
      <c r="L33124" t="s">
        <v>10</v>
      </c>
      <c r="M33124" t="s">
        <v>102</v>
      </c>
      <c r="N33124" t="s">
        <v>103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92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8</v>
      </c>
      <c r="L33125" t="s">
        <v>69</v>
      </c>
      <c r="M33125" t="s">
        <v>93</v>
      </c>
      <c r="N33125" t="s">
        <v>94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6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39</v>
      </c>
      <c r="L33126" t="s">
        <v>8</v>
      </c>
      <c r="M33126" t="s">
        <v>132</v>
      </c>
      <c r="N33126" t="s">
        <v>133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1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8</v>
      </c>
      <c r="L33127" t="s">
        <v>10</v>
      </c>
      <c r="M33127" t="s">
        <v>73</v>
      </c>
      <c r="N33127" t="s">
        <v>11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52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39</v>
      </c>
      <c r="L33128" t="s">
        <v>10</v>
      </c>
      <c r="M33128" t="s">
        <v>73</v>
      </c>
      <c r="N33128" t="s">
        <v>11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9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79</v>
      </c>
      <c r="L33129" t="s">
        <v>10</v>
      </c>
      <c r="M33129" t="s">
        <v>73</v>
      </c>
      <c r="N33129" t="s">
        <v>11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2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8</v>
      </c>
      <c r="L33130" t="s">
        <v>8</v>
      </c>
      <c r="M33130" t="s">
        <v>99</v>
      </c>
      <c r="N33130" t="s">
        <v>100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4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39</v>
      </c>
      <c r="L33131" t="s">
        <v>10</v>
      </c>
      <c r="M33131" t="s">
        <v>104</v>
      </c>
      <c r="N33131" t="s">
        <v>24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38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39</v>
      </c>
      <c r="L33132" t="s">
        <v>60</v>
      </c>
      <c r="M33132" t="s">
        <v>61</v>
      </c>
      <c r="N33132" t="s">
        <v>7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22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8</v>
      </c>
      <c r="L33133" t="s">
        <v>10</v>
      </c>
      <c r="M33133" t="s">
        <v>80</v>
      </c>
      <c r="N33133" t="s">
        <v>12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11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79</v>
      </c>
      <c r="L33134" t="s">
        <v>60</v>
      </c>
      <c r="M33134" t="s">
        <v>111</v>
      </c>
      <c r="N33134" t="s">
        <v>44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4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39</v>
      </c>
      <c r="L33135" t="s">
        <v>10</v>
      </c>
      <c r="M33135" t="s">
        <v>104</v>
      </c>
      <c r="N33135" t="s">
        <v>24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5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39</v>
      </c>
      <c r="L33136" t="s">
        <v>10</v>
      </c>
      <c r="M33136" t="s">
        <v>141</v>
      </c>
      <c r="N33136" t="s">
        <v>29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124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79</v>
      </c>
      <c r="L33137" t="s">
        <v>8</v>
      </c>
      <c r="M33137" t="s">
        <v>125</v>
      </c>
      <c r="N33137" t="s">
        <v>126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118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79</v>
      </c>
      <c r="L33138" t="s">
        <v>60</v>
      </c>
      <c r="M33138" t="s">
        <v>119</v>
      </c>
      <c r="N33138" t="s">
        <v>26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1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8</v>
      </c>
      <c r="L33139" t="s">
        <v>10</v>
      </c>
      <c r="M33139" t="s">
        <v>73</v>
      </c>
      <c r="N33139" t="s">
        <v>11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34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8</v>
      </c>
      <c r="L33140" t="s">
        <v>60</v>
      </c>
      <c r="M33140" t="s">
        <v>82</v>
      </c>
      <c r="N33140" t="s">
        <v>1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8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79</v>
      </c>
      <c r="L33141" t="s">
        <v>69</v>
      </c>
      <c r="M33141" t="s">
        <v>169</v>
      </c>
      <c r="N33141" t="s">
        <v>16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50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8</v>
      </c>
      <c r="L33142" t="s">
        <v>60</v>
      </c>
      <c r="M33142" t="s">
        <v>63</v>
      </c>
      <c r="N33142" t="s">
        <v>64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56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39</v>
      </c>
      <c r="L33143" t="s">
        <v>8</v>
      </c>
      <c r="M33143" t="s">
        <v>125</v>
      </c>
      <c r="N33143" t="s">
        <v>126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7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8</v>
      </c>
      <c r="L33144" t="s">
        <v>69</v>
      </c>
      <c r="M33144" t="s">
        <v>76</v>
      </c>
      <c r="N33144" t="s">
        <v>7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58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79</v>
      </c>
      <c r="L33145" t="s">
        <v>69</v>
      </c>
      <c r="M33145" t="s">
        <v>93</v>
      </c>
      <c r="N33145" t="s">
        <v>94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7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79</v>
      </c>
      <c r="L33146" t="s">
        <v>10</v>
      </c>
      <c r="M33146" t="s">
        <v>80</v>
      </c>
      <c r="N33146" t="s">
        <v>12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5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39</v>
      </c>
      <c r="L33147" t="s">
        <v>10</v>
      </c>
      <c r="M33147" t="s">
        <v>141</v>
      </c>
      <c r="N33147" t="s">
        <v>29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4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79</v>
      </c>
      <c r="L33148" t="s">
        <v>60</v>
      </c>
      <c r="M33148" t="s">
        <v>105</v>
      </c>
      <c r="N33148" t="s">
        <v>1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101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8</v>
      </c>
      <c r="L33149" t="s">
        <v>10</v>
      </c>
      <c r="M33149" t="s">
        <v>102</v>
      </c>
      <c r="N33149" t="s">
        <v>103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123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39</v>
      </c>
      <c r="L33150" t="s">
        <v>8</v>
      </c>
      <c r="M33150" t="s">
        <v>116</v>
      </c>
      <c r="N33150" t="s">
        <v>117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92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8</v>
      </c>
      <c r="L33151" t="s">
        <v>69</v>
      </c>
      <c r="M33151" t="s">
        <v>93</v>
      </c>
      <c r="N33151" t="s">
        <v>94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31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8</v>
      </c>
      <c r="L33152" t="s">
        <v>8</v>
      </c>
      <c r="M33152" t="s">
        <v>132</v>
      </c>
      <c r="N33152" t="s">
        <v>133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8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79</v>
      </c>
      <c r="L33153" t="s">
        <v>60</v>
      </c>
      <c r="M33153" t="s">
        <v>63</v>
      </c>
      <c r="N33153" t="s">
        <v>64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31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8</v>
      </c>
      <c r="L33154" t="s">
        <v>60</v>
      </c>
      <c r="M33154" t="s">
        <v>61</v>
      </c>
      <c r="N33154" t="s">
        <v>7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25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8</v>
      </c>
      <c r="L33155" t="s">
        <v>60</v>
      </c>
      <c r="M33155" t="s">
        <v>105</v>
      </c>
      <c r="N33155" t="s">
        <v>1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49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39</v>
      </c>
      <c r="L33156" t="s">
        <v>60</v>
      </c>
      <c r="M33156" t="s">
        <v>105</v>
      </c>
      <c r="N33156" t="s">
        <v>1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1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8</v>
      </c>
      <c r="L33157" t="s">
        <v>10</v>
      </c>
      <c r="M33157" t="s">
        <v>73</v>
      </c>
      <c r="N33157" t="s">
        <v>11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65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8</v>
      </c>
      <c r="L33158" t="s">
        <v>8</v>
      </c>
      <c r="M33158" t="s">
        <v>66</v>
      </c>
      <c r="N33158" t="s">
        <v>67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92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8</v>
      </c>
      <c r="L33159" t="s">
        <v>69</v>
      </c>
      <c r="M33159" t="s">
        <v>93</v>
      </c>
      <c r="N33159" t="s">
        <v>94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98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79</v>
      </c>
      <c r="L33160" t="s">
        <v>8</v>
      </c>
      <c r="M33160" t="s">
        <v>99</v>
      </c>
      <c r="N33160" t="s">
        <v>100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120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39</v>
      </c>
      <c r="L33161" t="s">
        <v>69</v>
      </c>
      <c r="M33161" t="s">
        <v>121</v>
      </c>
      <c r="N33161" t="s">
        <v>122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47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39</v>
      </c>
      <c r="L33162" t="s">
        <v>60</v>
      </c>
      <c r="M33162" t="s">
        <v>89</v>
      </c>
      <c r="N33162" t="s">
        <v>21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54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39</v>
      </c>
      <c r="L33163" t="s">
        <v>69</v>
      </c>
      <c r="M33163" t="s">
        <v>76</v>
      </c>
      <c r="N33163" t="s">
        <v>7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66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39</v>
      </c>
      <c r="L33164" t="s">
        <v>8</v>
      </c>
      <c r="M33164" t="s">
        <v>132</v>
      </c>
      <c r="N33164" t="s">
        <v>133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7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79</v>
      </c>
      <c r="L33165" t="s">
        <v>10</v>
      </c>
      <c r="M33165" t="s">
        <v>80</v>
      </c>
      <c r="N33165" t="s">
        <v>12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90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79</v>
      </c>
      <c r="L33166" t="s">
        <v>69</v>
      </c>
      <c r="M33166" t="s">
        <v>70</v>
      </c>
      <c r="N33166" t="s">
        <v>71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11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79</v>
      </c>
      <c r="L33167" t="s">
        <v>60</v>
      </c>
      <c r="M33167" t="s">
        <v>111</v>
      </c>
      <c r="N33167" t="s">
        <v>44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10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79</v>
      </c>
      <c r="L33168" t="s">
        <v>10</v>
      </c>
      <c r="M33168" t="s">
        <v>104</v>
      </c>
      <c r="N33168" t="s">
        <v>24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49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39</v>
      </c>
      <c r="L33169" t="s">
        <v>60</v>
      </c>
      <c r="M33169" t="s">
        <v>105</v>
      </c>
      <c r="N33169" t="s">
        <v>1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48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8</v>
      </c>
      <c r="L33170" t="s">
        <v>69</v>
      </c>
      <c r="M33170" t="s">
        <v>129</v>
      </c>
      <c r="N33170" t="s">
        <v>130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115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8</v>
      </c>
      <c r="L33171" t="s">
        <v>8</v>
      </c>
      <c r="M33171" t="s">
        <v>116</v>
      </c>
      <c r="N33171" t="s">
        <v>117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47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39</v>
      </c>
      <c r="L33172" t="s">
        <v>60</v>
      </c>
      <c r="M33172" t="s">
        <v>89</v>
      </c>
      <c r="N33172" t="s">
        <v>21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7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39</v>
      </c>
      <c r="L33173" t="s">
        <v>8</v>
      </c>
      <c r="M33173" t="s">
        <v>96</v>
      </c>
      <c r="N33173" t="s">
        <v>97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2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8</v>
      </c>
      <c r="L33174" t="s">
        <v>60</v>
      </c>
      <c r="M33174" t="s">
        <v>89</v>
      </c>
      <c r="N33174" t="s">
        <v>21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1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8</v>
      </c>
      <c r="L33175" t="s">
        <v>10</v>
      </c>
      <c r="M33175" t="s">
        <v>73</v>
      </c>
      <c r="N33175" t="s">
        <v>11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65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8</v>
      </c>
      <c r="L33176" t="s">
        <v>8</v>
      </c>
      <c r="M33176" t="s">
        <v>66</v>
      </c>
      <c r="N33176" t="s">
        <v>67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115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8</v>
      </c>
      <c r="L33177" t="s">
        <v>8</v>
      </c>
      <c r="M33177" t="s">
        <v>116</v>
      </c>
      <c r="N33177" t="s">
        <v>117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55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39</v>
      </c>
      <c r="L33178" t="s">
        <v>10</v>
      </c>
      <c r="M33178" t="s">
        <v>102</v>
      </c>
      <c r="N33178" t="s">
        <v>103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68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8</v>
      </c>
      <c r="L33179" t="s">
        <v>69</v>
      </c>
      <c r="M33179" t="s">
        <v>70</v>
      </c>
      <c r="N33179" t="s">
        <v>71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54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39</v>
      </c>
      <c r="L33180" t="s">
        <v>69</v>
      </c>
      <c r="M33180" t="s">
        <v>76</v>
      </c>
      <c r="N33180" t="s">
        <v>7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62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39</v>
      </c>
      <c r="L33181" t="s">
        <v>60</v>
      </c>
      <c r="M33181" t="s">
        <v>63</v>
      </c>
      <c r="N33181" t="s">
        <v>64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52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39</v>
      </c>
      <c r="L33182" t="s">
        <v>10</v>
      </c>
      <c r="M33182" t="s">
        <v>73</v>
      </c>
      <c r="N33182" t="s">
        <v>11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120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39</v>
      </c>
      <c r="L33183" t="s">
        <v>69</v>
      </c>
      <c r="M33183" t="s">
        <v>121</v>
      </c>
      <c r="N33183" t="s">
        <v>122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62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39</v>
      </c>
      <c r="L33184" t="s">
        <v>60</v>
      </c>
      <c r="M33184" t="s">
        <v>63</v>
      </c>
      <c r="N33184" t="s">
        <v>64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55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39</v>
      </c>
      <c r="L33185" t="s">
        <v>60</v>
      </c>
      <c r="M33185" t="s">
        <v>82</v>
      </c>
      <c r="N33185" t="s">
        <v>1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48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39</v>
      </c>
      <c r="L33186" t="s">
        <v>10</v>
      </c>
      <c r="M33186" t="s">
        <v>80</v>
      </c>
      <c r="N33186" t="s">
        <v>12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95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8</v>
      </c>
      <c r="L33187" t="s">
        <v>8</v>
      </c>
      <c r="M33187" t="s">
        <v>96</v>
      </c>
      <c r="N33187" t="s">
        <v>97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40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39</v>
      </c>
      <c r="L33188" t="s">
        <v>8</v>
      </c>
      <c r="M33188" t="s">
        <v>72</v>
      </c>
      <c r="N33188" t="s">
        <v>41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57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79</v>
      </c>
      <c r="L33189" t="s">
        <v>69</v>
      </c>
      <c r="M33189" t="s">
        <v>135</v>
      </c>
      <c r="N33189" t="s">
        <v>136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55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39</v>
      </c>
      <c r="L33190" t="s">
        <v>60</v>
      </c>
      <c r="M33190" t="s">
        <v>82</v>
      </c>
      <c r="N33190" t="s">
        <v>1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10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8</v>
      </c>
      <c r="L33191" t="s">
        <v>10</v>
      </c>
      <c r="M33191" t="s">
        <v>108</v>
      </c>
      <c r="N33191" t="s">
        <v>10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115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8</v>
      </c>
      <c r="L33192" t="s">
        <v>8</v>
      </c>
      <c r="M33192" t="s">
        <v>116</v>
      </c>
      <c r="N33192" t="s">
        <v>117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25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8</v>
      </c>
      <c r="L33193" t="s">
        <v>60</v>
      </c>
      <c r="M33193" t="s">
        <v>105</v>
      </c>
      <c r="N33193" t="s">
        <v>1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115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8</v>
      </c>
      <c r="L33194" t="s">
        <v>8</v>
      </c>
      <c r="M33194" t="s">
        <v>116</v>
      </c>
      <c r="N33194" t="s">
        <v>117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5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39</v>
      </c>
      <c r="L33195" t="s">
        <v>10</v>
      </c>
      <c r="M33195" t="s">
        <v>141</v>
      </c>
      <c r="N33195" t="s">
        <v>29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50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8</v>
      </c>
      <c r="L33196" t="s">
        <v>60</v>
      </c>
      <c r="M33196" t="s">
        <v>63</v>
      </c>
      <c r="N33196" t="s">
        <v>64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34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8</v>
      </c>
      <c r="L33197" t="s">
        <v>69</v>
      </c>
      <c r="M33197" t="s">
        <v>135</v>
      </c>
      <c r="N33197" t="s">
        <v>136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115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8</v>
      </c>
      <c r="L33198" t="s">
        <v>8</v>
      </c>
      <c r="M33198" t="s">
        <v>116</v>
      </c>
      <c r="N33198" t="s">
        <v>117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101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8</v>
      </c>
      <c r="L33199" t="s">
        <v>10</v>
      </c>
      <c r="M33199" t="s">
        <v>102</v>
      </c>
      <c r="N33199" t="s">
        <v>103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62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39</v>
      </c>
      <c r="L33200" t="s">
        <v>60</v>
      </c>
      <c r="M33200" t="s">
        <v>63</v>
      </c>
      <c r="N33200" t="s">
        <v>64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34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8</v>
      </c>
      <c r="L33201" t="s">
        <v>69</v>
      </c>
      <c r="M33201" t="s">
        <v>135</v>
      </c>
      <c r="N33201" t="s">
        <v>136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4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39</v>
      </c>
      <c r="L33202" t="s">
        <v>10</v>
      </c>
      <c r="M33202" t="s">
        <v>104</v>
      </c>
      <c r="N33202" t="s">
        <v>24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4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79</v>
      </c>
      <c r="L33203" t="s">
        <v>60</v>
      </c>
      <c r="M33203" t="s">
        <v>105</v>
      </c>
      <c r="N33203" t="s">
        <v>1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5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39</v>
      </c>
      <c r="L33204" t="s">
        <v>10</v>
      </c>
      <c r="M33204" t="s">
        <v>141</v>
      </c>
      <c r="N33204" t="s">
        <v>29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115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8</v>
      </c>
      <c r="L33205" t="s">
        <v>8</v>
      </c>
      <c r="M33205" t="s">
        <v>116</v>
      </c>
      <c r="N33205" t="s">
        <v>117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31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8</v>
      </c>
      <c r="L33206" t="s">
        <v>8</v>
      </c>
      <c r="M33206" t="s">
        <v>132</v>
      </c>
      <c r="N33206" t="s">
        <v>133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34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8</v>
      </c>
      <c r="L33207" t="s">
        <v>69</v>
      </c>
      <c r="M33207" t="s">
        <v>135</v>
      </c>
      <c r="N33207" t="s">
        <v>136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7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39</v>
      </c>
      <c r="L33208" t="s">
        <v>8</v>
      </c>
      <c r="M33208" t="s">
        <v>96</v>
      </c>
      <c r="N33208" t="s">
        <v>97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28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79</v>
      </c>
      <c r="L33209" t="s">
        <v>69</v>
      </c>
      <c r="M33209" t="s">
        <v>129</v>
      </c>
      <c r="N33209" t="s">
        <v>130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4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39</v>
      </c>
      <c r="L33210" t="s">
        <v>10</v>
      </c>
      <c r="M33210" t="s">
        <v>104</v>
      </c>
      <c r="N33210" t="s">
        <v>24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8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79</v>
      </c>
      <c r="L33211" t="s">
        <v>8</v>
      </c>
      <c r="M33211" t="s">
        <v>88</v>
      </c>
      <c r="N33211" t="s">
        <v>14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65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8</v>
      </c>
      <c r="L33212" t="s">
        <v>8</v>
      </c>
      <c r="M33212" t="s">
        <v>66</v>
      </c>
      <c r="N33212" t="s">
        <v>67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7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79</v>
      </c>
      <c r="L33213" t="s">
        <v>10</v>
      </c>
      <c r="M33213" t="s">
        <v>80</v>
      </c>
      <c r="N33213" t="s">
        <v>12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1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8</v>
      </c>
      <c r="L33214" t="s">
        <v>10</v>
      </c>
      <c r="M33214" t="s">
        <v>73</v>
      </c>
      <c r="N33214" t="s">
        <v>11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40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39</v>
      </c>
      <c r="L33215" t="s">
        <v>8</v>
      </c>
      <c r="M33215" t="s">
        <v>72</v>
      </c>
      <c r="N33215" t="s">
        <v>41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31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8</v>
      </c>
      <c r="L33216" t="s">
        <v>60</v>
      </c>
      <c r="M33216" t="s">
        <v>61</v>
      </c>
      <c r="N33216" t="s">
        <v>7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34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8</v>
      </c>
      <c r="L33217" t="s">
        <v>69</v>
      </c>
      <c r="M33217" t="s">
        <v>135</v>
      </c>
      <c r="N33217" t="s">
        <v>136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3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8</v>
      </c>
      <c r="L33218" t="s">
        <v>69</v>
      </c>
      <c r="M33218" t="s">
        <v>121</v>
      </c>
      <c r="N33218" t="s">
        <v>122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4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39</v>
      </c>
      <c r="L33219" t="s">
        <v>10</v>
      </c>
      <c r="M33219" t="s">
        <v>104</v>
      </c>
      <c r="N33219" t="s">
        <v>24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2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8</v>
      </c>
      <c r="L33220" t="s">
        <v>8</v>
      </c>
      <c r="M33220" t="s">
        <v>99</v>
      </c>
      <c r="N33220" t="s">
        <v>100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8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79</v>
      </c>
      <c r="L33221" t="s">
        <v>60</v>
      </c>
      <c r="M33221" t="s">
        <v>82</v>
      </c>
      <c r="N33221" t="s">
        <v>1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98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79</v>
      </c>
      <c r="L33222" t="s">
        <v>8</v>
      </c>
      <c r="M33222" t="s">
        <v>99</v>
      </c>
      <c r="N33222" t="s">
        <v>100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6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79</v>
      </c>
      <c r="L33223" t="s">
        <v>8</v>
      </c>
      <c r="M33223" t="s">
        <v>132</v>
      </c>
      <c r="N33223" t="s">
        <v>133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101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8</v>
      </c>
      <c r="L33224" t="s">
        <v>10</v>
      </c>
      <c r="M33224" t="s">
        <v>102</v>
      </c>
      <c r="N33224" t="s">
        <v>103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1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8</v>
      </c>
      <c r="L33225" t="s">
        <v>10</v>
      </c>
      <c r="M33225" t="s">
        <v>73</v>
      </c>
      <c r="N33225" t="s">
        <v>11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43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8</v>
      </c>
      <c r="L33226" t="s">
        <v>60</v>
      </c>
      <c r="M33226" t="s">
        <v>144</v>
      </c>
      <c r="N33226" t="s">
        <v>145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22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8</v>
      </c>
      <c r="L33227" t="s">
        <v>10</v>
      </c>
      <c r="M33227" t="s">
        <v>80</v>
      </c>
      <c r="N33227" t="s">
        <v>12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23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8</v>
      </c>
      <c r="L33228" t="s">
        <v>10</v>
      </c>
      <c r="M33228" t="s">
        <v>104</v>
      </c>
      <c r="N33228" t="s">
        <v>24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65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8</v>
      </c>
      <c r="L33229" t="s">
        <v>8</v>
      </c>
      <c r="M33229" t="s">
        <v>66</v>
      </c>
      <c r="N33229" t="s">
        <v>67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123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39</v>
      </c>
      <c r="L33230" t="s">
        <v>8</v>
      </c>
      <c r="M33230" t="s">
        <v>116</v>
      </c>
      <c r="N33230" t="s">
        <v>117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47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39</v>
      </c>
      <c r="L33231" t="s">
        <v>60</v>
      </c>
      <c r="M33231" t="s">
        <v>89</v>
      </c>
      <c r="N33231" t="s">
        <v>21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27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8</v>
      </c>
      <c r="L33232" t="s">
        <v>60</v>
      </c>
      <c r="M33232" t="s">
        <v>119</v>
      </c>
      <c r="N33232" t="s">
        <v>26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56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39</v>
      </c>
      <c r="L33233" t="s">
        <v>60</v>
      </c>
      <c r="M33233" t="s">
        <v>144</v>
      </c>
      <c r="N33233" t="s">
        <v>145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48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8</v>
      </c>
      <c r="L33234" t="s">
        <v>69</v>
      </c>
      <c r="M33234" t="s">
        <v>129</v>
      </c>
      <c r="N33234" t="s">
        <v>130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38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79</v>
      </c>
      <c r="L33235" t="s">
        <v>69</v>
      </c>
      <c r="M33235" t="s">
        <v>76</v>
      </c>
      <c r="N33235" t="s">
        <v>7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92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8</v>
      </c>
      <c r="L33236" t="s">
        <v>69</v>
      </c>
      <c r="M33236" t="s">
        <v>93</v>
      </c>
      <c r="N33236" t="s">
        <v>94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31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8</v>
      </c>
      <c r="L33237" t="s">
        <v>8</v>
      </c>
      <c r="M33237" t="s">
        <v>132</v>
      </c>
      <c r="N33237" t="s">
        <v>133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46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79</v>
      </c>
      <c r="L33238" t="s">
        <v>60</v>
      </c>
      <c r="M33238" t="s">
        <v>61</v>
      </c>
      <c r="N33238" t="s">
        <v>7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68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8</v>
      </c>
      <c r="L33239" t="s">
        <v>69</v>
      </c>
      <c r="M33239" t="s">
        <v>70</v>
      </c>
      <c r="N33239" t="s">
        <v>71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4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79</v>
      </c>
      <c r="L33240" t="s">
        <v>60</v>
      </c>
      <c r="M33240" t="s">
        <v>105</v>
      </c>
      <c r="N33240" t="s">
        <v>1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57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79</v>
      </c>
      <c r="L33241" t="s">
        <v>69</v>
      </c>
      <c r="M33241" t="s">
        <v>135</v>
      </c>
      <c r="N33241" t="s">
        <v>136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6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79</v>
      </c>
      <c r="L33242" t="s">
        <v>8</v>
      </c>
      <c r="M33242" t="s">
        <v>132</v>
      </c>
      <c r="N33242" t="s">
        <v>133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8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79</v>
      </c>
      <c r="L33243" t="s">
        <v>60</v>
      </c>
      <c r="M33243" t="s">
        <v>63</v>
      </c>
      <c r="N33243" t="s">
        <v>64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31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8</v>
      </c>
      <c r="L33244" t="s">
        <v>60</v>
      </c>
      <c r="M33244" t="s">
        <v>61</v>
      </c>
      <c r="N33244" t="s">
        <v>7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46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79</v>
      </c>
      <c r="L33245" t="s">
        <v>60</v>
      </c>
      <c r="M33245" t="s">
        <v>61</v>
      </c>
      <c r="N33245" t="s">
        <v>7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65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8</v>
      </c>
      <c r="L33246" t="s">
        <v>8</v>
      </c>
      <c r="M33246" t="s">
        <v>66</v>
      </c>
      <c r="N33246" t="s">
        <v>67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54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39</v>
      </c>
      <c r="L33247" t="s">
        <v>8</v>
      </c>
      <c r="M33247" t="s">
        <v>99</v>
      </c>
      <c r="N33247" t="s">
        <v>100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22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8</v>
      </c>
      <c r="L33248" t="s">
        <v>10</v>
      </c>
      <c r="M33248" t="s">
        <v>80</v>
      </c>
      <c r="N33248" t="s">
        <v>12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65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8</v>
      </c>
      <c r="L33249" t="s">
        <v>8</v>
      </c>
      <c r="M33249" t="s">
        <v>66</v>
      </c>
      <c r="N33249" t="s">
        <v>67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54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39</v>
      </c>
      <c r="L33250" t="s">
        <v>69</v>
      </c>
      <c r="M33250" t="s">
        <v>76</v>
      </c>
      <c r="N33250" t="s">
        <v>7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52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79</v>
      </c>
      <c r="L33251" t="s">
        <v>60</v>
      </c>
      <c r="M33251" t="s">
        <v>144</v>
      </c>
      <c r="N33251" t="s">
        <v>145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98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79</v>
      </c>
      <c r="L33252" t="s">
        <v>8</v>
      </c>
      <c r="M33252" t="s">
        <v>99</v>
      </c>
      <c r="N33252" t="s">
        <v>100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38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39</v>
      </c>
      <c r="L33253" t="s">
        <v>60</v>
      </c>
      <c r="M33253" t="s">
        <v>61</v>
      </c>
      <c r="N33253" t="s">
        <v>7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56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39</v>
      </c>
      <c r="L33254" t="s">
        <v>60</v>
      </c>
      <c r="M33254" t="s">
        <v>144</v>
      </c>
      <c r="N33254" t="s">
        <v>145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123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39</v>
      </c>
      <c r="L33255" t="s">
        <v>8</v>
      </c>
      <c r="M33255" t="s">
        <v>116</v>
      </c>
      <c r="N33255" t="s">
        <v>117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22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8</v>
      </c>
      <c r="L33256" t="s">
        <v>10</v>
      </c>
      <c r="M33256" t="s">
        <v>80</v>
      </c>
      <c r="N33256" t="s">
        <v>12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8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79</v>
      </c>
      <c r="L33257" t="s">
        <v>69</v>
      </c>
      <c r="M33257" t="s">
        <v>169</v>
      </c>
      <c r="N33257" t="s">
        <v>16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65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8</v>
      </c>
      <c r="L33258" t="s">
        <v>8</v>
      </c>
      <c r="M33258" t="s">
        <v>66</v>
      </c>
      <c r="N33258" t="s">
        <v>67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49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39</v>
      </c>
      <c r="L33259" t="s">
        <v>60</v>
      </c>
      <c r="M33259" t="s">
        <v>105</v>
      </c>
      <c r="N33259" t="s">
        <v>1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4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79</v>
      </c>
      <c r="L33260" t="s">
        <v>60</v>
      </c>
      <c r="M33260" t="s">
        <v>105</v>
      </c>
      <c r="N33260" t="s">
        <v>1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57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79</v>
      </c>
      <c r="L33261" t="s">
        <v>69</v>
      </c>
      <c r="M33261" t="s">
        <v>135</v>
      </c>
      <c r="N33261" t="s">
        <v>136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101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8</v>
      </c>
      <c r="L33262" t="s">
        <v>10</v>
      </c>
      <c r="M33262" t="s">
        <v>102</v>
      </c>
      <c r="N33262" t="s">
        <v>103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95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8</v>
      </c>
      <c r="L33263" t="s">
        <v>8</v>
      </c>
      <c r="M33263" t="s">
        <v>96</v>
      </c>
      <c r="N33263" t="s">
        <v>97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1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8</v>
      </c>
      <c r="L33264" t="s">
        <v>10</v>
      </c>
      <c r="M33264" t="s">
        <v>73</v>
      </c>
      <c r="N33264" t="s">
        <v>11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74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5</v>
      </c>
      <c r="L33265" t="s">
        <v>60</v>
      </c>
      <c r="M33265" t="s">
        <v>82</v>
      </c>
      <c r="N33265" t="s">
        <v>1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8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79</v>
      </c>
      <c r="L33266" t="s">
        <v>69</v>
      </c>
      <c r="M33266" t="s">
        <v>169</v>
      </c>
      <c r="N33266" t="s">
        <v>16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49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39</v>
      </c>
      <c r="L33267" t="s">
        <v>60</v>
      </c>
      <c r="M33267" t="s">
        <v>105</v>
      </c>
      <c r="N33267" t="s">
        <v>1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11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79</v>
      </c>
      <c r="L33268" t="s">
        <v>60</v>
      </c>
      <c r="M33268" t="s">
        <v>111</v>
      </c>
      <c r="N33268" t="s">
        <v>44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50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39</v>
      </c>
      <c r="L33269" t="s">
        <v>8</v>
      </c>
      <c r="M33269" t="s">
        <v>88</v>
      </c>
      <c r="N33269" t="s">
        <v>14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5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39</v>
      </c>
      <c r="L33270" t="s">
        <v>10</v>
      </c>
      <c r="M33270" t="s">
        <v>141</v>
      </c>
      <c r="N33270" t="s">
        <v>29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27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8</v>
      </c>
      <c r="L33271" t="s">
        <v>60</v>
      </c>
      <c r="M33271" t="s">
        <v>119</v>
      </c>
      <c r="N33271" t="s">
        <v>26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48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8</v>
      </c>
      <c r="L33272" t="s">
        <v>69</v>
      </c>
      <c r="M33272" t="s">
        <v>129</v>
      </c>
      <c r="N33272" t="s">
        <v>130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7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79</v>
      </c>
      <c r="L33273" t="s">
        <v>10</v>
      </c>
      <c r="M33273" t="s">
        <v>80</v>
      </c>
      <c r="N33273" t="s">
        <v>12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98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79</v>
      </c>
      <c r="L33274" t="s">
        <v>8</v>
      </c>
      <c r="M33274" t="s">
        <v>99</v>
      </c>
      <c r="N33274" t="s">
        <v>100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34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8</v>
      </c>
      <c r="L33275" t="s">
        <v>69</v>
      </c>
      <c r="M33275" t="s">
        <v>135</v>
      </c>
      <c r="N33275" t="s">
        <v>136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11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79</v>
      </c>
      <c r="L33276" t="s">
        <v>60</v>
      </c>
      <c r="M33276" t="s">
        <v>111</v>
      </c>
      <c r="N33276" t="s">
        <v>44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65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8</v>
      </c>
      <c r="L33277" t="s">
        <v>8</v>
      </c>
      <c r="M33277" t="s">
        <v>66</v>
      </c>
      <c r="N33277" t="s">
        <v>67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49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39</v>
      </c>
      <c r="L33278" t="s">
        <v>60</v>
      </c>
      <c r="M33278" t="s">
        <v>105</v>
      </c>
      <c r="N33278" t="s">
        <v>1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60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8</v>
      </c>
      <c r="L33279" t="s">
        <v>69</v>
      </c>
      <c r="M33279" t="s">
        <v>84</v>
      </c>
      <c r="N33279" t="s">
        <v>8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64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79</v>
      </c>
      <c r="L33280" t="s">
        <v>60</v>
      </c>
      <c r="M33280" t="s">
        <v>89</v>
      </c>
      <c r="N33280" t="s">
        <v>21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49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39</v>
      </c>
      <c r="L33281" t="s">
        <v>60</v>
      </c>
      <c r="M33281" t="s">
        <v>105</v>
      </c>
      <c r="N33281" t="s">
        <v>1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7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39</v>
      </c>
      <c r="L33282" t="s">
        <v>8</v>
      </c>
      <c r="M33282" t="s">
        <v>96</v>
      </c>
      <c r="N33282" t="s">
        <v>97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8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79</v>
      </c>
      <c r="L33283" t="s">
        <v>60</v>
      </c>
      <c r="M33283" t="s">
        <v>63</v>
      </c>
      <c r="N33283" t="s">
        <v>64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64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79</v>
      </c>
      <c r="L33284" t="s">
        <v>60</v>
      </c>
      <c r="M33284" t="s">
        <v>89</v>
      </c>
      <c r="N33284" t="s">
        <v>21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10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79</v>
      </c>
      <c r="L33285" t="s">
        <v>10</v>
      </c>
      <c r="M33285" t="s">
        <v>104</v>
      </c>
      <c r="N33285" t="s">
        <v>24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62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39</v>
      </c>
      <c r="L33286" t="s">
        <v>60</v>
      </c>
      <c r="M33286" t="s">
        <v>63</v>
      </c>
      <c r="N33286" t="s">
        <v>64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27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8</v>
      </c>
      <c r="L33287" t="s">
        <v>60</v>
      </c>
      <c r="M33287" t="s">
        <v>119</v>
      </c>
      <c r="N33287" t="s">
        <v>26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53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8</v>
      </c>
      <c r="L33288" t="s">
        <v>8</v>
      </c>
      <c r="M33288" t="s">
        <v>127</v>
      </c>
      <c r="N33288" t="s">
        <v>46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32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8</v>
      </c>
      <c r="L33289" t="s">
        <v>8</v>
      </c>
      <c r="M33289" t="s">
        <v>125</v>
      </c>
      <c r="N33289" t="s">
        <v>126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66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39</v>
      </c>
      <c r="L33290" t="s">
        <v>8</v>
      </c>
      <c r="M33290" t="s">
        <v>132</v>
      </c>
      <c r="N33290" t="s">
        <v>133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47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39</v>
      </c>
      <c r="L33291" t="s">
        <v>60</v>
      </c>
      <c r="M33291" t="s">
        <v>89</v>
      </c>
      <c r="N33291" t="s">
        <v>21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45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39</v>
      </c>
      <c r="L33292" t="s">
        <v>8</v>
      </c>
      <c r="M33292" t="s">
        <v>127</v>
      </c>
      <c r="N33292" t="s">
        <v>46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54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39</v>
      </c>
      <c r="L33293" t="s">
        <v>69</v>
      </c>
      <c r="M33293" t="s">
        <v>76</v>
      </c>
      <c r="N33293" t="s">
        <v>7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8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79</v>
      </c>
      <c r="L33294" t="s">
        <v>60</v>
      </c>
      <c r="M33294" t="s">
        <v>63</v>
      </c>
      <c r="N33294" t="s">
        <v>64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65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8</v>
      </c>
      <c r="L33295" t="s">
        <v>8</v>
      </c>
      <c r="M33295" t="s">
        <v>66</v>
      </c>
      <c r="N33295" t="s">
        <v>67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115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8</v>
      </c>
      <c r="L33296" t="s">
        <v>8</v>
      </c>
      <c r="M33296" t="s">
        <v>116</v>
      </c>
      <c r="N33296" t="s">
        <v>117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8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79</v>
      </c>
      <c r="L33297" t="s">
        <v>60</v>
      </c>
      <c r="M33297" t="s">
        <v>82</v>
      </c>
      <c r="N33297" t="s">
        <v>1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45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39</v>
      </c>
      <c r="L33298" t="s">
        <v>8</v>
      </c>
      <c r="M33298" t="s">
        <v>127</v>
      </c>
      <c r="N33298" t="s">
        <v>46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56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39</v>
      </c>
      <c r="L33299" t="s">
        <v>60</v>
      </c>
      <c r="M33299" t="s">
        <v>144</v>
      </c>
      <c r="N33299" t="s">
        <v>145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5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39</v>
      </c>
      <c r="L33300" t="s">
        <v>10</v>
      </c>
      <c r="M33300" t="s">
        <v>141</v>
      </c>
      <c r="N33300" t="s">
        <v>29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68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8</v>
      </c>
      <c r="L33301" t="s">
        <v>69</v>
      </c>
      <c r="M33301" t="s">
        <v>70</v>
      </c>
      <c r="N33301" t="s">
        <v>71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28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79</v>
      </c>
      <c r="L33302" t="s">
        <v>69</v>
      </c>
      <c r="M33302" t="s">
        <v>129</v>
      </c>
      <c r="N33302" t="s">
        <v>130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27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8</v>
      </c>
      <c r="L33303" t="s">
        <v>60</v>
      </c>
      <c r="M33303" t="s">
        <v>119</v>
      </c>
      <c r="N33303" t="s">
        <v>26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22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8</v>
      </c>
      <c r="L33304" t="s">
        <v>10</v>
      </c>
      <c r="M33304" t="s">
        <v>80</v>
      </c>
      <c r="N33304" t="s">
        <v>12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56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39</v>
      </c>
      <c r="L33305" t="s">
        <v>60</v>
      </c>
      <c r="M33305" t="s">
        <v>144</v>
      </c>
      <c r="N33305" t="s">
        <v>145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8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79</v>
      </c>
      <c r="L33306" t="s">
        <v>8</v>
      </c>
      <c r="M33306" t="s">
        <v>88</v>
      </c>
      <c r="N33306" t="s">
        <v>14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59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79</v>
      </c>
      <c r="L33307" t="s">
        <v>10</v>
      </c>
      <c r="M33307" t="s">
        <v>73</v>
      </c>
      <c r="N33307" t="s">
        <v>11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57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79</v>
      </c>
      <c r="L33308" t="s">
        <v>69</v>
      </c>
      <c r="M33308" t="s">
        <v>135</v>
      </c>
      <c r="N33308" t="s">
        <v>136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10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8</v>
      </c>
      <c r="L33309" t="s">
        <v>10</v>
      </c>
      <c r="M33309" t="s">
        <v>108</v>
      </c>
      <c r="N33309" t="s">
        <v>10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1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8</v>
      </c>
      <c r="L33310" t="s">
        <v>10</v>
      </c>
      <c r="M33310" t="s">
        <v>73</v>
      </c>
      <c r="N33310" t="s">
        <v>11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48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39</v>
      </c>
      <c r="L33311" t="s">
        <v>10</v>
      </c>
      <c r="M33311" t="s">
        <v>80</v>
      </c>
      <c r="N33311" t="s">
        <v>12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11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79</v>
      </c>
      <c r="L33312" t="s">
        <v>60</v>
      </c>
      <c r="M33312" t="s">
        <v>111</v>
      </c>
      <c r="N33312" t="s">
        <v>44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8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79</v>
      </c>
      <c r="L33313" t="s">
        <v>60</v>
      </c>
      <c r="M33313" t="s">
        <v>63</v>
      </c>
      <c r="N33313" t="s">
        <v>64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8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79</v>
      </c>
      <c r="L33314" t="s">
        <v>8</v>
      </c>
      <c r="M33314" t="s">
        <v>88</v>
      </c>
      <c r="N33314" t="s">
        <v>14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10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8</v>
      </c>
      <c r="L33315" t="s">
        <v>10</v>
      </c>
      <c r="M33315" t="s">
        <v>108</v>
      </c>
      <c r="N33315" t="s">
        <v>10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8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79</v>
      </c>
      <c r="L33316" t="s">
        <v>60</v>
      </c>
      <c r="M33316" t="s">
        <v>63</v>
      </c>
      <c r="N33316" t="s">
        <v>64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8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79</v>
      </c>
      <c r="L33317" t="s">
        <v>8</v>
      </c>
      <c r="M33317" t="s">
        <v>88</v>
      </c>
      <c r="N33317" t="s">
        <v>14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23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8</v>
      </c>
      <c r="L33318" t="s">
        <v>10</v>
      </c>
      <c r="M33318" t="s">
        <v>104</v>
      </c>
      <c r="N33318" t="s">
        <v>24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6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79</v>
      </c>
      <c r="L33319" t="s">
        <v>10</v>
      </c>
      <c r="M33319" t="s">
        <v>108</v>
      </c>
      <c r="N33319" t="s">
        <v>10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48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8</v>
      </c>
      <c r="L33320" t="s">
        <v>69</v>
      </c>
      <c r="M33320" t="s">
        <v>129</v>
      </c>
      <c r="N33320" t="s">
        <v>130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46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79</v>
      </c>
      <c r="L33321" t="s">
        <v>60</v>
      </c>
      <c r="M33321" t="s">
        <v>61</v>
      </c>
      <c r="N33321" t="s">
        <v>7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2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8</v>
      </c>
      <c r="L33322" t="s">
        <v>60</v>
      </c>
      <c r="M33322" t="s">
        <v>89</v>
      </c>
      <c r="N33322" t="s">
        <v>21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54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39</v>
      </c>
      <c r="L33323" t="s">
        <v>69</v>
      </c>
      <c r="M33323" t="s">
        <v>76</v>
      </c>
      <c r="N33323" t="s">
        <v>7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38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79</v>
      </c>
      <c r="L33324" t="s">
        <v>69</v>
      </c>
      <c r="M33324" t="s">
        <v>76</v>
      </c>
      <c r="N33324" t="s">
        <v>7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58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79</v>
      </c>
      <c r="L33325" t="s">
        <v>69</v>
      </c>
      <c r="M33325" t="s">
        <v>93</v>
      </c>
      <c r="N33325" t="s">
        <v>94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6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79</v>
      </c>
      <c r="L33326" t="s">
        <v>8</v>
      </c>
      <c r="M33326" t="s">
        <v>132</v>
      </c>
      <c r="N33326" t="s">
        <v>133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10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79</v>
      </c>
      <c r="L33327" t="s">
        <v>10</v>
      </c>
      <c r="M33327" t="s">
        <v>104</v>
      </c>
      <c r="N33327" t="s">
        <v>24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4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39</v>
      </c>
      <c r="L33328" t="s">
        <v>10</v>
      </c>
      <c r="M33328" t="s">
        <v>104</v>
      </c>
      <c r="N33328" t="s">
        <v>24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2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8</v>
      </c>
      <c r="L33329" t="s">
        <v>60</v>
      </c>
      <c r="M33329" t="s">
        <v>89</v>
      </c>
      <c r="N33329" t="s">
        <v>21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118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79</v>
      </c>
      <c r="L33330" t="s">
        <v>60</v>
      </c>
      <c r="M33330" t="s">
        <v>119</v>
      </c>
      <c r="N33330" t="s">
        <v>26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6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39</v>
      </c>
      <c r="L33331" t="s">
        <v>69</v>
      </c>
      <c r="M33331" t="s">
        <v>93</v>
      </c>
      <c r="N33331" t="s">
        <v>94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46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79</v>
      </c>
      <c r="L33332" t="s">
        <v>60</v>
      </c>
      <c r="M33332" t="s">
        <v>61</v>
      </c>
      <c r="N33332" t="s">
        <v>7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48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39</v>
      </c>
      <c r="L33333" t="s">
        <v>10</v>
      </c>
      <c r="M33333" t="s">
        <v>80</v>
      </c>
      <c r="N33333" t="s">
        <v>12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11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79</v>
      </c>
      <c r="L33334" t="s">
        <v>60</v>
      </c>
      <c r="M33334" t="s">
        <v>111</v>
      </c>
      <c r="N33334" t="s">
        <v>44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62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39</v>
      </c>
      <c r="L33335" t="s">
        <v>60</v>
      </c>
      <c r="M33335" t="s">
        <v>63</v>
      </c>
      <c r="N33335" t="s">
        <v>64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23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8</v>
      </c>
      <c r="L33336" t="s">
        <v>10</v>
      </c>
      <c r="M33336" t="s">
        <v>104</v>
      </c>
      <c r="N33336" t="s">
        <v>24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115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8</v>
      </c>
      <c r="L33337" t="s">
        <v>8</v>
      </c>
      <c r="M33337" t="s">
        <v>116</v>
      </c>
      <c r="N33337" t="s">
        <v>117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57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39</v>
      </c>
      <c r="L33338" t="s">
        <v>60</v>
      </c>
      <c r="M33338" t="s">
        <v>119</v>
      </c>
      <c r="N33338" t="s">
        <v>26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28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79</v>
      </c>
      <c r="L33339" t="s">
        <v>69</v>
      </c>
      <c r="M33339" t="s">
        <v>129</v>
      </c>
      <c r="N33339" t="s">
        <v>130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2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8</v>
      </c>
      <c r="L33340" t="s">
        <v>8</v>
      </c>
      <c r="M33340" t="s">
        <v>99</v>
      </c>
      <c r="N33340" t="s">
        <v>100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22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8</v>
      </c>
      <c r="L33341" t="s">
        <v>10</v>
      </c>
      <c r="M33341" t="s">
        <v>80</v>
      </c>
      <c r="N33341" t="s">
        <v>12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27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8</v>
      </c>
      <c r="L33342" t="s">
        <v>60</v>
      </c>
      <c r="M33342" t="s">
        <v>119</v>
      </c>
      <c r="N33342" t="s">
        <v>26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92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8</v>
      </c>
      <c r="L33343" t="s">
        <v>69</v>
      </c>
      <c r="M33343" t="s">
        <v>93</v>
      </c>
      <c r="N33343" t="s">
        <v>94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59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79</v>
      </c>
      <c r="L33344" t="s">
        <v>10</v>
      </c>
      <c r="M33344" t="s">
        <v>73</v>
      </c>
      <c r="N33344" t="s">
        <v>11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51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39</v>
      </c>
      <c r="L33345" t="s">
        <v>10</v>
      </c>
      <c r="M33345" t="s">
        <v>108</v>
      </c>
      <c r="N33345" t="s">
        <v>10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101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8</v>
      </c>
      <c r="L33346" t="s">
        <v>10</v>
      </c>
      <c r="M33346" t="s">
        <v>102</v>
      </c>
      <c r="N33346" t="s">
        <v>103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43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8</v>
      </c>
      <c r="L33347" t="s">
        <v>60</v>
      </c>
      <c r="M33347" t="s">
        <v>144</v>
      </c>
      <c r="N33347" t="s">
        <v>145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11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79</v>
      </c>
      <c r="L33348" t="s">
        <v>60</v>
      </c>
      <c r="M33348" t="s">
        <v>111</v>
      </c>
      <c r="N33348" t="s">
        <v>44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42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8</v>
      </c>
      <c r="L33349" t="s">
        <v>8</v>
      </c>
      <c r="M33349" t="s">
        <v>72</v>
      </c>
      <c r="N33349" t="s">
        <v>41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22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8</v>
      </c>
      <c r="L33350" t="s">
        <v>10</v>
      </c>
      <c r="M33350" t="s">
        <v>80</v>
      </c>
      <c r="N33350" t="s">
        <v>12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62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39</v>
      </c>
      <c r="L33351" t="s">
        <v>60</v>
      </c>
      <c r="M33351" t="s">
        <v>63</v>
      </c>
      <c r="N33351" t="s">
        <v>64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25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8</v>
      </c>
      <c r="L33352" t="s">
        <v>60</v>
      </c>
      <c r="M33352" t="s">
        <v>105</v>
      </c>
      <c r="N33352" t="s">
        <v>1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54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39</v>
      </c>
      <c r="L33353" t="s">
        <v>69</v>
      </c>
      <c r="M33353" t="s">
        <v>76</v>
      </c>
      <c r="N33353" t="s">
        <v>7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7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79</v>
      </c>
      <c r="L33354" t="s">
        <v>10</v>
      </c>
      <c r="M33354" t="s">
        <v>80</v>
      </c>
      <c r="N33354" t="s">
        <v>12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8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79</v>
      </c>
      <c r="L33355" t="s">
        <v>8</v>
      </c>
      <c r="M33355" t="s">
        <v>88</v>
      </c>
      <c r="N33355" t="s">
        <v>14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38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39</v>
      </c>
      <c r="L33356" t="s">
        <v>60</v>
      </c>
      <c r="M33356" t="s">
        <v>61</v>
      </c>
      <c r="N33356" t="s">
        <v>7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31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8</v>
      </c>
      <c r="L33357" t="s">
        <v>60</v>
      </c>
      <c r="M33357" t="s">
        <v>61</v>
      </c>
      <c r="N33357" t="s">
        <v>7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11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79</v>
      </c>
      <c r="L33358" t="s">
        <v>60</v>
      </c>
      <c r="M33358" t="s">
        <v>111</v>
      </c>
      <c r="N33358" t="s">
        <v>44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50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8</v>
      </c>
      <c r="L33359" t="s">
        <v>60</v>
      </c>
      <c r="M33359" t="s">
        <v>63</v>
      </c>
      <c r="N33359" t="s">
        <v>64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42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8</v>
      </c>
      <c r="L33360" t="s">
        <v>8</v>
      </c>
      <c r="M33360" t="s">
        <v>72</v>
      </c>
      <c r="N33360" t="s">
        <v>41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57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39</v>
      </c>
      <c r="L33361" t="s">
        <v>60</v>
      </c>
      <c r="M33361" t="s">
        <v>119</v>
      </c>
      <c r="N33361" t="s">
        <v>26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48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8</v>
      </c>
      <c r="L33362" t="s">
        <v>69</v>
      </c>
      <c r="M33362" t="s">
        <v>129</v>
      </c>
      <c r="N33362" t="s">
        <v>130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38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79</v>
      </c>
      <c r="L33363" t="s">
        <v>69</v>
      </c>
      <c r="M33363" t="s">
        <v>76</v>
      </c>
      <c r="N33363" t="s">
        <v>7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74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5</v>
      </c>
      <c r="L33364" t="s">
        <v>60</v>
      </c>
      <c r="M33364" t="s">
        <v>82</v>
      </c>
      <c r="N33364" t="s">
        <v>1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11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79</v>
      </c>
      <c r="L33365" t="s">
        <v>60</v>
      </c>
      <c r="M33365" t="s">
        <v>111</v>
      </c>
      <c r="N33365" t="s">
        <v>44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10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79</v>
      </c>
      <c r="L33366" t="s">
        <v>10</v>
      </c>
      <c r="M33366" t="s">
        <v>104</v>
      </c>
      <c r="N33366" t="s">
        <v>24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48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39</v>
      </c>
      <c r="L33367" t="s">
        <v>10</v>
      </c>
      <c r="M33367" t="s">
        <v>80</v>
      </c>
      <c r="N33367" t="s">
        <v>12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115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8</v>
      </c>
      <c r="L33368" t="s">
        <v>8</v>
      </c>
      <c r="M33368" t="s">
        <v>116</v>
      </c>
      <c r="N33368" t="s">
        <v>117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38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79</v>
      </c>
      <c r="L33369" t="s">
        <v>69</v>
      </c>
      <c r="M33369" t="s">
        <v>76</v>
      </c>
      <c r="N33369" t="s">
        <v>7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1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8</v>
      </c>
      <c r="L33370" t="s">
        <v>10</v>
      </c>
      <c r="M33370" t="s">
        <v>73</v>
      </c>
      <c r="N33370" t="s">
        <v>11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48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39</v>
      </c>
      <c r="L33371" t="s">
        <v>10</v>
      </c>
      <c r="M33371" t="s">
        <v>80</v>
      </c>
      <c r="N33371" t="s">
        <v>12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31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8</v>
      </c>
      <c r="L33372" t="s">
        <v>60</v>
      </c>
      <c r="M33372" t="s">
        <v>61</v>
      </c>
      <c r="N33372" t="s">
        <v>7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48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8</v>
      </c>
      <c r="L33373" t="s">
        <v>69</v>
      </c>
      <c r="M33373" t="s">
        <v>129</v>
      </c>
      <c r="N33373" t="s">
        <v>130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34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8</v>
      </c>
      <c r="L33374" t="s">
        <v>69</v>
      </c>
      <c r="M33374" t="s">
        <v>135</v>
      </c>
      <c r="N33374" t="s">
        <v>136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23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8</v>
      </c>
      <c r="L33375" t="s">
        <v>10</v>
      </c>
      <c r="M33375" t="s">
        <v>104</v>
      </c>
      <c r="N33375" t="s">
        <v>24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31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8</v>
      </c>
      <c r="L33376" t="s">
        <v>60</v>
      </c>
      <c r="M33376" t="s">
        <v>61</v>
      </c>
      <c r="N33376" t="s">
        <v>7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101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8</v>
      </c>
      <c r="L33377" t="s">
        <v>10</v>
      </c>
      <c r="M33377" t="s">
        <v>102</v>
      </c>
      <c r="N33377" t="s">
        <v>103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7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39</v>
      </c>
      <c r="L33378" t="s">
        <v>8</v>
      </c>
      <c r="M33378" t="s">
        <v>96</v>
      </c>
      <c r="N33378" t="s">
        <v>97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31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8</v>
      </c>
      <c r="L33379" t="s">
        <v>60</v>
      </c>
      <c r="M33379" t="s">
        <v>61</v>
      </c>
      <c r="N33379" t="s">
        <v>7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1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39</v>
      </c>
      <c r="L33380" t="s">
        <v>69</v>
      </c>
      <c r="M33380" t="s">
        <v>113</v>
      </c>
      <c r="N33380" t="s">
        <v>114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7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39</v>
      </c>
      <c r="L33381" t="s">
        <v>8</v>
      </c>
      <c r="M33381" t="s">
        <v>96</v>
      </c>
      <c r="N33381" t="s">
        <v>97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22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8</v>
      </c>
      <c r="L33382" t="s">
        <v>10</v>
      </c>
      <c r="M33382" t="s">
        <v>80</v>
      </c>
      <c r="N33382" t="s">
        <v>12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10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8</v>
      </c>
      <c r="L33383" t="s">
        <v>10</v>
      </c>
      <c r="M33383" t="s">
        <v>108</v>
      </c>
      <c r="N33383" t="s">
        <v>10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115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8</v>
      </c>
      <c r="L33384" t="s">
        <v>8</v>
      </c>
      <c r="M33384" t="s">
        <v>116</v>
      </c>
      <c r="N33384" t="s">
        <v>117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68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8</v>
      </c>
      <c r="L33385" t="s">
        <v>69</v>
      </c>
      <c r="M33385" t="s">
        <v>70</v>
      </c>
      <c r="N33385" t="s">
        <v>71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1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8</v>
      </c>
      <c r="L33386" t="s">
        <v>10</v>
      </c>
      <c r="M33386" t="s">
        <v>73</v>
      </c>
      <c r="N33386" t="s">
        <v>11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54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39</v>
      </c>
      <c r="L33387" t="s">
        <v>8</v>
      </c>
      <c r="M33387" t="s">
        <v>99</v>
      </c>
      <c r="N33387" t="s">
        <v>100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52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79</v>
      </c>
      <c r="L33388" t="s">
        <v>60</v>
      </c>
      <c r="M33388" t="s">
        <v>144</v>
      </c>
      <c r="N33388" t="s">
        <v>145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49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39</v>
      </c>
      <c r="L33389" t="s">
        <v>60</v>
      </c>
      <c r="M33389" t="s">
        <v>105</v>
      </c>
      <c r="N33389" t="s">
        <v>1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115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8</v>
      </c>
      <c r="L33390" t="s">
        <v>8</v>
      </c>
      <c r="M33390" t="s">
        <v>116</v>
      </c>
      <c r="N33390" t="s">
        <v>117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7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39</v>
      </c>
      <c r="L33391" t="s">
        <v>8</v>
      </c>
      <c r="M33391" t="s">
        <v>96</v>
      </c>
      <c r="N33391" t="s">
        <v>97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2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8</v>
      </c>
      <c r="L33392" t="s">
        <v>8</v>
      </c>
      <c r="M33392" t="s">
        <v>99</v>
      </c>
      <c r="N33392" t="s">
        <v>100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98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79</v>
      </c>
      <c r="L33393" t="s">
        <v>8</v>
      </c>
      <c r="M33393" t="s">
        <v>99</v>
      </c>
      <c r="N33393" t="s">
        <v>100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51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39</v>
      </c>
      <c r="L33394" t="s">
        <v>10</v>
      </c>
      <c r="M33394" t="s">
        <v>108</v>
      </c>
      <c r="N33394" t="s">
        <v>10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42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8</v>
      </c>
      <c r="L33395" t="s">
        <v>8</v>
      </c>
      <c r="M33395" t="s">
        <v>72</v>
      </c>
      <c r="N33395" t="s">
        <v>41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91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79</v>
      </c>
      <c r="L33396" t="s">
        <v>8</v>
      </c>
      <c r="M33396" t="s">
        <v>72</v>
      </c>
      <c r="N33396" t="s">
        <v>41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65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8</v>
      </c>
      <c r="L33397" t="s">
        <v>8</v>
      </c>
      <c r="M33397" t="s">
        <v>66</v>
      </c>
      <c r="N33397" t="s">
        <v>67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115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8</v>
      </c>
      <c r="L33398" t="s">
        <v>8</v>
      </c>
      <c r="M33398" t="s">
        <v>116</v>
      </c>
      <c r="N33398" t="s">
        <v>117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25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8</v>
      </c>
      <c r="L33399" t="s">
        <v>60</v>
      </c>
      <c r="M33399" t="s">
        <v>105</v>
      </c>
      <c r="N33399" t="s">
        <v>1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49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39</v>
      </c>
      <c r="L33400" t="s">
        <v>60</v>
      </c>
      <c r="M33400" t="s">
        <v>105</v>
      </c>
      <c r="N33400" t="s">
        <v>1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101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8</v>
      </c>
      <c r="L33401" t="s">
        <v>10</v>
      </c>
      <c r="M33401" t="s">
        <v>102</v>
      </c>
      <c r="N33401" t="s">
        <v>103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55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39</v>
      </c>
      <c r="L33402" t="s">
        <v>10</v>
      </c>
      <c r="M33402" t="s">
        <v>102</v>
      </c>
      <c r="N33402" t="s">
        <v>103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66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39</v>
      </c>
      <c r="L33403" t="s">
        <v>8</v>
      </c>
      <c r="M33403" t="s">
        <v>132</v>
      </c>
      <c r="N33403" t="s">
        <v>133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98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79</v>
      </c>
      <c r="L33404" t="s">
        <v>8</v>
      </c>
      <c r="M33404" t="s">
        <v>99</v>
      </c>
      <c r="N33404" t="s">
        <v>100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48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39</v>
      </c>
      <c r="L33405" t="s">
        <v>10</v>
      </c>
      <c r="M33405" t="s">
        <v>80</v>
      </c>
      <c r="N33405" t="s">
        <v>12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7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79</v>
      </c>
      <c r="L33406" t="s">
        <v>10</v>
      </c>
      <c r="M33406" t="s">
        <v>80</v>
      </c>
      <c r="N33406" t="s">
        <v>12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10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8</v>
      </c>
      <c r="L33407" t="s">
        <v>10</v>
      </c>
      <c r="M33407" t="s">
        <v>108</v>
      </c>
      <c r="N33407" t="s">
        <v>10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123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39</v>
      </c>
      <c r="L33408" t="s">
        <v>8</v>
      </c>
      <c r="M33408" t="s">
        <v>116</v>
      </c>
      <c r="N33408" t="s">
        <v>117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2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8</v>
      </c>
      <c r="L33409" t="s">
        <v>60</v>
      </c>
      <c r="M33409" t="s">
        <v>89</v>
      </c>
      <c r="N33409" t="s">
        <v>21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57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79</v>
      </c>
      <c r="L33410" t="s">
        <v>69</v>
      </c>
      <c r="M33410" t="s">
        <v>135</v>
      </c>
      <c r="N33410" t="s">
        <v>136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2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79</v>
      </c>
      <c r="L33411" t="s">
        <v>69</v>
      </c>
      <c r="M33411" t="s">
        <v>113</v>
      </c>
      <c r="N33411" t="s">
        <v>114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55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39</v>
      </c>
      <c r="L33412" t="s">
        <v>10</v>
      </c>
      <c r="M33412" t="s">
        <v>102</v>
      </c>
      <c r="N33412" t="s">
        <v>103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8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79</v>
      </c>
      <c r="L33413" t="s">
        <v>69</v>
      </c>
      <c r="M33413" t="s">
        <v>93</v>
      </c>
      <c r="N33413" t="s">
        <v>94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60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8</v>
      </c>
      <c r="L33414" t="s">
        <v>69</v>
      </c>
      <c r="M33414" t="s">
        <v>84</v>
      </c>
      <c r="N33414" t="s">
        <v>8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2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8</v>
      </c>
      <c r="L33415" t="s">
        <v>8</v>
      </c>
      <c r="M33415" t="s">
        <v>99</v>
      </c>
      <c r="N33415" t="s">
        <v>100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115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8</v>
      </c>
      <c r="L33416" t="s">
        <v>8</v>
      </c>
      <c r="M33416" t="s">
        <v>116</v>
      </c>
      <c r="N33416" t="s">
        <v>117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115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8</v>
      </c>
      <c r="L33417" t="s">
        <v>8</v>
      </c>
      <c r="M33417" t="s">
        <v>116</v>
      </c>
      <c r="N33417" t="s">
        <v>117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8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79</v>
      </c>
      <c r="L33418" t="s">
        <v>8</v>
      </c>
      <c r="M33418" t="s">
        <v>88</v>
      </c>
      <c r="N33418" t="s">
        <v>14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8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79</v>
      </c>
      <c r="L33419" t="s">
        <v>69</v>
      </c>
      <c r="M33419" t="s">
        <v>169</v>
      </c>
      <c r="N33419" t="s">
        <v>16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31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8</v>
      </c>
      <c r="L33420" t="s">
        <v>60</v>
      </c>
      <c r="M33420" t="s">
        <v>61</v>
      </c>
      <c r="N33420" t="s">
        <v>7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25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8</v>
      </c>
      <c r="L33421" t="s">
        <v>60</v>
      </c>
      <c r="M33421" t="s">
        <v>105</v>
      </c>
      <c r="N33421" t="s">
        <v>1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11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79</v>
      </c>
      <c r="L33422" t="s">
        <v>60</v>
      </c>
      <c r="M33422" t="s">
        <v>111</v>
      </c>
      <c r="N33422" t="s">
        <v>44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25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8</v>
      </c>
      <c r="L33423" t="s">
        <v>60</v>
      </c>
      <c r="M33423" t="s">
        <v>105</v>
      </c>
      <c r="N33423" t="s">
        <v>1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6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79</v>
      </c>
      <c r="L33424" t="s">
        <v>10</v>
      </c>
      <c r="M33424" t="s">
        <v>108</v>
      </c>
      <c r="N33424" t="s">
        <v>10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40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39</v>
      </c>
      <c r="L33425" t="s">
        <v>8</v>
      </c>
      <c r="M33425" t="s">
        <v>72</v>
      </c>
      <c r="N33425" t="s">
        <v>41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25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8</v>
      </c>
      <c r="L33426" t="s">
        <v>60</v>
      </c>
      <c r="M33426" t="s">
        <v>105</v>
      </c>
      <c r="N33426" t="s">
        <v>1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58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79</v>
      </c>
      <c r="L33427" t="s">
        <v>69</v>
      </c>
      <c r="M33427" t="s">
        <v>93</v>
      </c>
      <c r="N33427" t="s">
        <v>94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8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79</v>
      </c>
      <c r="L33428" t="s">
        <v>69</v>
      </c>
      <c r="M33428" t="s">
        <v>169</v>
      </c>
      <c r="N33428" t="s">
        <v>16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62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39</v>
      </c>
      <c r="L33429" t="s">
        <v>60</v>
      </c>
      <c r="M33429" t="s">
        <v>63</v>
      </c>
      <c r="N33429" t="s">
        <v>64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31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8</v>
      </c>
      <c r="L33430" t="s">
        <v>60</v>
      </c>
      <c r="M33430" t="s">
        <v>61</v>
      </c>
      <c r="N33430" t="s">
        <v>7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68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8</v>
      </c>
      <c r="L33431" t="s">
        <v>69</v>
      </c>
      <c r="M33431" t="s">
        <v>70</v>
      </c>
      <c r="N33431" t="s">
        <v>71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7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79</v>
      </c>
      <c r="L33432" t="s">
        <v>10</v>
      </c>
      <c r="M33432" t="s">
        <v>80</v>
      </c>
      <c r="N33432" t="s">
        <v>12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54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39</v>
      </c>
      <c r="L33433" t="s">
        <v>69</v>
      </c>
      <c r="M33433" t="s">
        <v>76</v>
      </c>
      <c r="N33433" t="s">
        <v>7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31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8</v>
      </c>
      <c r="L33434" t="s">
        <v>60</v>
      </c>
      <c r="M33434" t="s">
        <v>61</v>
      </c>
      <c r="N33434" t="s">
        <v>7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115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8</v>
      </c>
      <c r="L33435" t="s">
        <v>8</v>
      </c>
      <c r="M33435" t="s">
        <v>116</v>
      </c>
      <c r="N33435" t="s">
        <v>117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2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8</v>
      </c>
      <c r="L33436" t="s">
        <v>60</v>
      </c>
      <c r="M33436" t="s">
        <v>89</v>
      </c>
      <c r="N33436" t="s">
        <v>21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45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39</v>
      </c>
      <c r="L33437" t="s">
        <v>8</v>
      </c>
      <c r="M33437" t="s">
        <v>127</v>
      </c>
      <c r="N33437" t="s">
        <v>46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92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8</v>
      </c>
      <c r="L33438" t="s">
        <v>69</v>
      </c>
      <c r="M33438" t="s">
        <v>93</v>
      </c>
      <c r="N33438" t="s">
        <v>94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11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79</v>
      </c>
      <c r="L33439" t="s">
        <v>60</v>
      </c>
      <c r="M33439" t="s">
        <v>111</v>
      </c>
      <c r="N33439" t="s">
        <v>44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3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8</v>
      </c>
      <c r="L33440" t="s">
        <v>10</v>
      </c>
      <c r="M33440" t="s">
        <v>141</v>
      </c>
      <c r="N33440" t="s">
        <v>29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5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39</v>
      </c>
      <c r="L33441" t="s">
        <v>10</v>
      </c>
      <c r="M33441" t="s">
        <v>141</v>
      </c>
      <c r="N33441" t="s">
        <v>29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7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39</v>
      </c>
      <c r="L33442" t="s">
        <v>69</v>
      </c>
      <c r="M33442" t="s">
        <v>70</v>
      </c>
      <c r="N33442" t="s">
        <v>71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6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79</v>
      </c>
      <c r="L33443" t="s">
        <v>10</v>
      </c>
      <c r="M33443" t="s">
        <v>108</v>
      </c>
      <c r="N33443" t="s">
        <v>10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52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79</v>
      </c>
      <c r="L33444" t="s">
        <v>60</v>
      </c>
      <c r="M33444" t="s">
        <v>144</v>
      </c>
      <c r="N33444" t="s">
        <v>145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7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39</v>
      </c>
      <c r="L33445" t="s">
        <v>8</v>
      </c>
      <c r="M33445" t="s">
        <v>96</v>
      </c>
      <c r="N33445" t="s">
        <v>97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8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79</v>
      </c>
      <c r="L33446" t="s">
        <v>69</v>
      </c>
      <c r="M33446" t="s">
        <v>169</v>
      </c>
      <c r="N33446" t="s">
        <v>16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34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8</v>
      </c>
      <c r="L33447" t="s">
        <v>69</v>
      </c>
      <c r="M33447" t="s">
        <v>135</v>
      </c>
      <c r="N33447" t="s">
        <v>136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101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8</v>
      </c>
      <c r="L33448" t="s">
        <v>10</v>
      </c>
      <c r="M33448" t="s">
        <v>102</v>
      </c>
      <c r="N33448" t="s">
        <v>103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34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8</v>
      </c>
      <c r="L33449" t="s">
        <v>60</v>
      </c>
      <c r="M33449" t="s">
        <v>82</v>
      </c>
      <c r="N33449" t="s">
        <v>1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7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79</v>
      </c>
      <c r="L33450" t="s">
        <v>10</v>
      </c>
      <c r="M33450" t="s">
        <v>80</v>
      </c>
      <c r="N33450" t="s">
        <v>12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6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39</v>
      </c>
      <c r="L33451" t="s">
        <v>69</v>
      </c>
      <c r="M33451" t="s">
        <v>93</v>
      </c>
      <c r="N33451" t="s">
        <v>94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3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8</v>
      </c>
      <c r="L33452" t="s">
        <v>10</v>
      </c>
      <c r="M33452" t="s">
        <v>141</v>
      </c>
      <c r="N33452" t="s">
        <v>29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65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8</v>
      </c>
      <c r="L33453" t="s">
        <v>8</v>
      </c>
      <c r="M33453" t="s">
        <v>66</v>
      </c>
      <c r="N33453" t="s">
        <v>67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47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39</v>
      </c>
      <c r="L33454" t="s">
        <v>60</v>
      </c>
      <c r="M33454" t="s">
        <v>89</v>
      </c>
      <c r="N33454" t="s">
        <v>21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59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79</v>
      </c>
      <c r="L33455" t="s">
        <v>10</v>
      </c>
      <c r="M33455" t="s">
        <v>73</v>
      </c>
      <c r="N33455" t="s">
        <v>11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115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8</v>
      </c>
      <c r="L33456" t="s">
        <v>8</v>
      </c>
      <c r="M33456" t="s">
        <v>116</v>
      </c>
      <c r="N33456" t="s">
        <v>117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46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79</v>
      </c>
      <c r="L33457" t="s">
        <v>60</v>
      </c>
      <c r="M33457" t="s">
        <v>61</v>
      </c>
      <c r="N33457" t="s">
        <v>7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55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39</v>
      </c>
      <c r="L33458" t="s">
        <v>60</v>
      </c>
      <c r="M33458" t="s">
        <v>82</v>
      </c>
      <c r="N33458" t="s">
        <v>1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68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8</v>
      </c>
      <c r="L33459" t="s">
        <v>69</v>
      </c>
      <c r="M33459" t="s">
        <v>70</v>
      </c>
      <c r="N33459" t="s">
        <v>71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1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8</v>
      </c>
      <c r="L33460" t="s">
        <v>10</v>
      </c>
      <c r="M33460" t="s">
        <v>73</v>
      </c>
      <c r="N33460" t="s">
        <v>11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8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79</v>
      </c>
      <c r="L33461" t="s">
        <v>69</v>
      </c>
      <c r="M33461" t="s">
        <v>169</v>
      </c>
      <c r="N33461" t="s">
        <v>16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52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79</v>
      </c>
      <c r="L33462" t="s">
        <v>60</v>
      </c>
      <c r="M33462" t="s">
        <v>144</v>
      </c>
      <c r="N33462" t="s">
        <v>145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54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39</v>
      </c>
      <c r="L33463" t="s">
        <v>8</v>
      </c>
      <c r="M33463" t="s">
        <v>99</v>
      </c>
      <c r="N33463" t="s">
        <v>100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8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79</v>
      </c>
      <c r="L33464" t="s">
        <v>69</v>
      </c>
      <c r="M33464" t="s">
        <v>169</v>
      </c>
      <c r="N33464" t="s">
        <v>16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22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8</v>
      </c>
      <c r="L33465" t="s">
        <v>10</v>
      </c>
      <c r="M33465" t="s">
        <v>80</v>
      </c>
      <c r="N33465" t="s">
        <v>12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2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8</v>
      </c>
      <c r="L33466" t="s">
        <v>60</v>
      </c>
      <c r="M33466" t="s">
        <v>89</v>
      </c>
      <c r="N33466" t="s">
        <v>21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11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79</v>
      </c>
      <c r="L33467" t="s">
        <v>60</v>
      </c>
      <c r="M33467" t="s">
        <v>111</v>
      </c>
      <c r="N33467" t="s">
        <v>44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115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8</v>
      </c>
      <c r="L33468" t="s">
        <v>8</v>
      </c>
      <c r="M33468" t="s">
        <v>116</v>
      </c>
      <c r="N33468" t="s">
        <v>117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43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8</v>
      </c>
      <c r="L33469" t="s">
        <v>60</v>
      </c>
      <c r="M33469" t="s">
        <v>144</v>
      </c>
      <c r="N33469" t="s">
        <v>145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59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79</v>
      </c>
      <c r="L33470" t="s">
        <v>10</v>
      </c>
      <c r="M33470" t="s">
        <v>73</v>
      </c>
      <c r="N33470" t="s">
        <v>11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1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8</v>
      </c>
      <c r="L33471" t="s">
        <v>10</v>
      </c>
      <c r="M33471" t="s">
        <v>73</v>
      </c>
      <c r="N33471" t="s">
        <v>11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65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8</v>
      </c>
      <c r="L33472" t="s">
        <v>8</v>
      </c>
      <c r="M33472" t="s">
        <v>66</v>
      </c>
      <c r="N33472" t="s">
        <v>67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48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39</v>
      </c>
      <c r="L33473" t="s">
        <v>10</v>
      </c>
      <c r="M33473" t="s">
        <v>80</v>
      </c>
      <c r="N33473" t="s">
        <v>12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1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8</v>
      </c>
      <c r="L33474" t="s">
        <v>10</v>
      </c>
      <c r="M33474" t="s">
        <v>73</v>
      </c>
      <c r="N33474" t="s">
        <v>11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50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8</v>
      </c>
      <c r="L33475" t="s">
        <v>60</v>
      </c>
      <c r="M33475" t="s">
        <v>63</v>
      </c>
      <c r="N33475" t="s">
        <v>64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2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8</v>
      </c>
      <c r="L33476" t="s">
        <v>60</v>
      </c>
      <c r="M33476" t="s">
        <v>89</v>
      </c>
      <c r="N33476" t="s">
        <v>21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24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79</v>
      </c>
      <c r="L33477" t="s">
        <v>8</v>
      </c>
      <c r="M33477" t="s">
        <v>125</v>
      </c>
      <c r="N33477" t="s">
        <v>126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8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79</v>
      </c>
      <c r="L33478" t="s">
        <v>8</v>
      </c>
      <c r="M33478" t="s">
        <v>88</v>
      </c>
      <c r="N33478" t="s">
        <v>14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2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8</v>
      </c>
      <c r="L33479" t="s">
        <v>60</v>
      </c>
      <c r="M33479" t="s">
        <v>89</v>
      </c>
      <c r="N33479" t="s">
        <v>21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25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8</v>
      </c>
      <c r="L33480" t="s">
        <v>60</v>
      </c>
      <c r="M33480" t="s">
        <v>105</v>
      </c>
      <c r="N33480" t="s">
        <v>1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11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79</v>
      </c>
      <c r="L33481" t="s">
        <v>60</v>
      </c>
      <c r="M33481" t="s">
        <v>111</v>
      </c>
      <c r="N33481" t="s">
        <v>44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8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79</v>
      </c>
      <c r="L33482" t="s">
        <v>8</v>
      </c>
      <c r="M33482" t="s">
        <v>88</v>
      </c>
      <c r="N33482" t="s">
        <v>14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57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79</v>
      </c>
      <c r="L33483" t="s">
        <v>69</v>
      </c>
      <c r="M33483" t="s">
        <v>135</v>
      </c>
      <c r="N33483" t="s">
        <v>136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7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79</v>
      </c>
      <c r="L33484" t="s">
        <v>10</v>
      </c>
      <c r="M33484" t="s">
        <v>80</v>
      </c>
      <c r="N33484" t="s">
        <v>12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65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8</v>
      </c>
      <c r="L33485" t="s">
        <v>8</v>
      </c>
      <c r="M33485" t="s">
        <v>66</v>
      </c>
      <c r="N33485" t="s">
        <v>67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4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79</v>
      </c>
      <c r="L33486" t="s">
        <v>60</v>
      </c>
      <c r="M33486" t="s">
        <v>105</v>
      </c>
      <c r="N33486" t="s">
        <v>1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34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8</v>
      </c>
      <c r="L33487" t="s">
        <v>69</v>
      </c>
      <c r="M33487" t="s">
        <v>135</v>
      </c>
      <c r="N33487" t="s">
        <v>136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65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8</v>
      </c>
      <c r="L33488" t="s">
        <v>8</v>
      </c>
      <c r="M33488" t="s">
        <v>66</v>
      </c>
      <c r="N33488" t="s">
        <v>67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6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79</v>
      </c>
      <c r="L33489" t="s">
        <v>8</v>
      </c>
      <c r="M33489" t="s">
        <v>132</v>
      </c>
      <c r="N33489" t="s">
        <v>133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31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8</v>
      </c>
      <c r="L33490" t="s">
        <v>60</v>
      </c>
      <c r="M33490" t="s">
        <v>61</v>
      </c>
      <c r="N33490" t="s">
        <v>7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28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79</v>
      </c>
      <c r="L33491" t="s">
        <v>69</v>
      </c>
      <c r="M33491" t="s">
        <v>129</v>
      </c>
      <c r="N33491" t="s">
        <v>130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10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79</v>
      </c>
      <c r="L33492" t="s">
        <v>10</v>
      </c>
      <c r="M33492" t="s">
        <v>104</v>
      </c>
      <c r="N33492" t="s">
        <v>24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43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8</v>
      </c>
      <c r="L33493" t="s">
        <v>60</v>
      </c>
      <c r="M33493" t="s">
        <v>144</v>
      </c>
      <c r="N33493" t="s">
        <v>145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115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8</v>
      </c>
      <c r="L33494" t="s">
        <v>8</v>
      </c>
      <c r="M33494" t="s">
        <v>116</v>
      </c>
      <c r="N33494" t="s">
        <v>117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49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39</v>
      </c>
      <c r="L33495" t="s">
        <v>60</v>
      </c>
      <c r="M33495" t="s">
        <v>105</v>
      </c>
      <c r="N33495" t="s">
        <v>1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1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8</v>
      </c>
      <c r="L33496" t="s">
        <v>10</v>
      </c>
      <c r="M33496" t="s">
        <v>73</v>
      </c>
      <c r="N33496" t="s">
        <v>11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57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39</v>
      </c>
      <c r="L33497" t="s">
        <v>60</v>
      </c>
      <c r="M33497" t="s">
        <v>119</v>
      </c>
      <c r="N33497" t="s">
        <v>26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31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8</v>
      </c>
      <c r="L33498" t="s">
        <v>8</v>
      </c>
      <c r="M33498" t="s">
        <v>132</v>
      </c>
      <c r="N33498" t="s">
        <v>133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1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8</v>
      </c>
      <c r="L33499" t="s">
        <v>10</v>
      </c>
      <c r="M33499" t="s">
        <v>73</v>
      </c>
      <c r="N33499" t="s">
        <v>11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52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39</v>
      </c>
      <c r="L33500" t="s">
        <v>10</v>
      </c>
      <c r="M33500" t="s">
        <v>73</v>
      </c>
      <c r="N33500" t="s">
        <v>11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115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8</v>
      </c>
      <c r="L33501" t="s">
        <v>8</v>
      </c>
      <c r="M33501" t="s">
        <v>116</v>
      </c>
      <c r="N33501" t="s">
        <v>117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4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79</v>
      </c>
      <c r="L33502" t="s">
        <v>60</v>
      </c>
      <c r="M33502" t="s">
        <v>105</v>
      </c>
      <c r="N33502" t="s">
        <v>1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112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8</v>
      </c>
      <c r="L33503" t="s">
        <v>69</v>
      </c>
      <c r="M33503" t="s">
        <v>113</v>
      </c>
      <c r="N33503" t="s">
        <v>114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64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79</v>
      </c>
      <c r="L33504" t="s">
        <v>60</v>
      </c>
      <c r="M33504" t="s">
        <v>89</v>
      </c>
      <c r="N33504" t="s">
        <v>21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46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79</v>
      </c>
      <c r="L33505" t="s">
        <v>60</v>
      </c>
      <c r="M33505" t="s">
        <v>61</v>
      </c>
      <c r="N33505" t="s">
        <v>7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38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79</v>
      </c>
      <c r="L33506" t="s">
        <v>69</v>
      </c>
      <c r="M33506" t="s">
        <v>76</v>
      </c>
      <c r="N33506" t="s">
        <v>7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34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8</v>
      </c>
      <c r="L33507" t="s">
        <v>69</v>
      </c>
      <c r="M33507" t="s">
        <v>135</v>
      </c>
      <c r="N33507" t="s">
        <v>136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49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79</v>
      </c>
      <c r="L33508" t="s">
        <v>8</v>
      </c>
      <c r="M33508" t="s">
        <v>96</v>
      </c>
      <c r="N33508" t="s">
        <v>97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31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8</v>
      </c>
      <c r="L33509" t="s">
        <v>60</v>
      </c>
      <c r="M33509" t="s">
        <v>61</v>
      </c>
      <c r="N33509" t="s">
        <v>7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4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79</v>
      </c>
      <c r="L33510" t="s">
        <v>60</v>
      </c>
      <c r="M33510" t="s">
        <v>105</v>
      </c>
      <c r="N33510" t="s">
        <v>1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49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79</v>
      </c>
      <c r="L33511" t="s">
        <v>8</v>
      </c>
      <c r="M33511" t="s">
        <v>96</v>
      </c>
      <c r="N33511" t="s">
        <v>97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59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79</v>
      </c>
      <c r="L33512" t="s">
        <v>10</v>
      </c>
      <c r="M33512" t="s">
        <v>73</v>
      </c>
      <c r="N33512" t="s">
        <v>11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40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39</v>
      </c>
      <c r="L33513" t="s">
        <v>8</v>
      </c>
      <c r="M33513" t="s">
        <v>72</v>
      </c>
      <c r="N33513" t="s">
        <v>41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50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39</v>
      </c>
      <c r="L33514" t="s">
        <v>8</v>
      </c>
      <c r="M33514" t="s">
        <v>88</v>
      </c>
      <c r="N33514" t="s">
        <v>14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47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39</v>
      </c>
      <c r="L33515" t="s">
        <v>60</v>
      </c>
      <c r="M33515" t="s">
        <v>89</v>
      </c>
      <c r="N33515" t="s">
        <v>21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53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39</v>
      </c>
      <c r="L33516" t="s">
        <v>69</v>
      </c>
      <c r="M33516" t="s">
        <v>84</v>
      </c>
      <c r="N33516" t="s">
        <v>8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39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39</v>
      </c>
      <c r="L33517" t="s">
        <v>69</v>
      </c>
      <c r="M33517" t="s">
        <v>135</v>
      </c>
      <c r="N33517" t="s">
        <v>136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5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39</v>
      </c>
      <c r="L33518" t="s">
        <v>10</v>
      </c>
      <c r="M33518" t="s">
        <v>141</v>
      </c>
      <c r="N33518" t="s">
        <v>29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4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79</v>
      </c>
      <c r="L33519" t="s">
        <v>60</v>
      </c>
      <c r="M33519" t="s">
        <v>105</v>
      </c>
      <c r="N33519" t="s">
        <v>1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50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39</v>
      </c>
      <c r="L33520" t="s">
        <v>8</v>
      </c>
      <c r="M33520" t="s">
        <v>88</v>
      </c>
      <c r="N33520" t="s">
        <v>14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66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39</v>
      </c>
      <c r="L33521" t="s">
        <v>8</v>
      </c>
      <c r="M33521" t="s">
        <v>132</v>
      </c>
      <c r="N33521" t="s">
        <v>133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10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8</v>
      </c>
      <c r="L33522" t="s">
        <v>10</v>
      </c>
      <c r="M33522" t="s">
        <v>108</v>
      </c>
      <c r="N33522" t="s">
        <v>10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62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39</v>
      </c>
      <c r="L33523" t="s">
        <v>60</v>
      </c>
      <c r="M33523" t="s">
        <v>63</v>
      </c>
      <c r="N33523" t="s">
        <v>64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65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8</v>
      </c>
      <c r="L33524" t="s">
        <v>8</v>
      </c>
      <c r="M33524" t="s">
        <v>66</v>
      </c>
      <c r="N33524" t="s">
        <v>67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60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8</v>
      </c>
      <c r="L33525" t="s">
        <v>69</v>
      </c>
      <c r="M33525" t="s">
        <v>84</v>
      </c>
      <c r="N33525" t="s">
        <v>8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8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79</v>
      </c>
      <c r="L33526" t="s">
        <v>8</v>
      </c>
      <c r="M33526" t="s">
        <v>88</v>
      </c>
      <c r="N33526" t="s">
        <v>14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54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39</v>
      </c>
      <c r="L33527" t="s">
        <v>69</v>
      </c>
      <c r="M33527" t="s">
        <v>76</v>
      </c>
      <c r="N33527" t="s">
        <v>7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55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39</v>
      </c>
      <c r="L33528" t="s">
        <v>10</v>
      </c>
      <c r="M33528" t="s">
        <v>102</v>
      </c>
      <c r="N33528" t="s">
        <v>103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2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8</v>
      </c>
      <c r="L33529" t="s">
        <v>60</v>
      </c>
      <c r="M33529" t="s">
        <v>89</v>
      </c>
      <c r="N33529" t="s">
        <v>21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7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79</v>
      </c>
      <c r="L33530" t="s">
        <v>10</v>
      </c>
      <c r="M33530" t="s">
        <v>80</v>
      </c>
      <c r="N33530" t="s">
        <v>12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62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39</v>
      </c>
      <c r="L33531" t="s">
        <v>60</v>
      </c>
      <c r="M33531" t="s">
        <v>63</v>
      </c>
      <c r="N33531" t="s">
        <v>64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8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79</v>
      </c>
      <c r="L33532" t="s">
        <v>60</v>
      </c>
      <c r="M33532" t="s">
        <v>63</v>
      </c>
      <c r="N33532" t="s">
        <v>64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8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79</v>
      </c>
      <c r="L33533" t="s">
        <v>8</v>
      </c>
      <c r="M33533" t="s">
        <v>88</v>
      </c>
      <c r="N33533" t="s">
        <v>14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31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8</v>
      </c>
      <c r="L33534" t="s">
        <v>60</v>
      </c>
      <c r="M33534" t="s">
        <v>61</v>
      </c>
      <c r="N33534" t="s">
        <v>7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38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39</v>
      </c>
      <c r="L33535" t="s">
        <v>60</v>
      </c>
      <c r="M33535" t="s">
        <v>61</v>
      </c>
      <c r="N33535" t="s">
        <v>7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46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79</v>
      </c>
      <c r="L33536" t="s">
        <v>60</v>
      </c>
      <c r="M33536" t="s">
        <v>61</v>
      </c>
      <c r="N33536" t="s">
        <v>7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53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8</v>
      </c>
      <c r="L33537" t="s">
        <v>8</v>
      </c>
      <c r="M33537" t="s">
        <v>127</v>
      </c>
      <c r="N33537" t="s">
        <v>46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1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39</v>
      </c>
      <c r="L33538" t="s">
        <v>69</v>
      </c>
      <c r="M33538" t="s">
        <v>113</v>
      </c>
      <c r="N33538" t="s">
        <v>114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92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8</v>
      </c>
      <c r="L33539" t="s">
        <v>69</v>
      </c>
      <c r="M33539" t="s">
        <v>93</v>
      </c>
      <c r="N33539" t="s">
        <v>94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8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79</v>
      </c>
      <c r="L33540" t="s">
        <v>69</v>
      </c>
      <c r="M33540" t="s">
        <v>93</v>
      </c>
      <c r="N33540" t="s">
        <v>94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6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39</v>
      </c>
      <c r="L33541" t="s">
        <v>8</v>
      </c>
      <c r="M33541" t="s">
        <v>132</v>
      </c>
      <c r="N33541" t="s">
        <v>133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9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79</v>
      </c>
      <c r="L33542" t="s">
        <v>10</v>
      </c>
      <c r="M33542" t="s">
        <v>73</v>
      </c>
      <c r="N33542" t="s">
        <v>11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43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8</v>
      </c>
      <c r="L33543" t="s">
        <v>60</v>
      </c>
      <c r="M33543" t="s">
        <v>144</v>
      </c>
      <c r="N33543" t="s">
        <v>145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8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79</v>
      </c>
      <c r="L33544" t="s">
        <v>8</v>
      </c>
      <c r="M33544" t="s">
        <v>88</v>
      </c>
      <c r="N33544" t="s">
        <v>14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92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8</v>
      </c>
      <c r="L33545" t="s">
        <v>69</v>
      </c>
      <c r="M33545" t="s">
        <v>93</v>
      </c>
      <c r="N33545" t="s">
        <v>94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34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8</v>
      </c>
      <c r="L33546" t="s">
        <v>60</v>
      </c>
      <c r="M33546" t="s">
        <v>82</v>
      </c>
      <c r="N33546" t="s">
        <v>1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115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8</v>
      </c>
      <c r="L33547" t="s">
        <v>8</v>
      </c>
      <c r="M33547" t="s">
        <v>116</v>
      </c>
      <c r="N33547" t="s">
        <v>117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38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39</v>
      </c>
      <c r="L33548" t="s">
        <v>60</v>
      </c>
      <c r="M33548" t="s">
        <v>61</v>
      </c>
      <c r="N33548" t="s">
        <v>7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46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79</v>
      </c>
      <c r="L33549" t="s">
        <v>60</v>
      </c>
      <c r="M33549" t="s">
        <v>61</v>
      </c>
      <c r="N33549" t="s">
        <v>7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34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8</v>
      </c>
      <c r="L33550" t="s">
        <v>69</v>
      </c>
      <c r="M33550" t="s">
        <v>135</v>
      </c>
      <c r="N33550" t="s">
        <v>136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4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39</v>
      </c>
      <c r="L33551" t="s">
        <v>10</v>
      </c>
      <c r="M33551" t="s">
        <v>104</v>
      </c>
      <c r="N33551" t="s">
        <v>24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4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39</v>
      </c>
      <c r="L33552" t="s">
        <v>10</v>
      </c>
      <c r="M33552" t="s">
        <v>104</v>
      </c>
      <c r="N33552" t="s">
        <v>24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46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79</v>
      </c>
      <c r="L33553" t="s">
        <v>60</v>
      </c>
      <c r="M33553" t="s">
        <v>61</v>
      </c>
      <c r="N33553" t="s">
        <v>7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8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79</v>
      </c>
      <c r="L33554" t="s">
        <v>69</v>
      </c>
      <c r="M33554" t="s">
        <v>169</v>
      </c>
      <c r="N33554" t="s">
        <v>16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10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79</v>
      </c>
      <c r="L33555" t="s">
        <v>10</v>
      </c>
      <c r="M33555" t="s">
        <v>104</v>
      </c>
      <c r="N33555" t="s">
        <v>24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57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39</v>
      </c>
      <c r="L33556" t="s">
        <v>60</v>
      </c>
      <c r="M33556" t="s">
        <v>119</v>
      </c>
      <c r="N33556" t="s">
        <v>26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60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8</v>
      </c>
      <c r="L33557" t="s">
        <v>69</v>
      </c>
      <c r="M33557" t="s">
        <v>84</v>
      </c>
      <c r="N33557" t="s">
        <v>8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65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79</v>
      </c>
      <c r="L33558" t="s">
        <v>8</v>
      </c>
      <c r="M33558" t="s">
        <v>127</v>
      </c>
      <c r="N33558" t="s">
        <v>46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4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79</v>
      </c>
      <c r="L33559" t="s">
        <v>60</v>
      </c>
      <c r="M33559" t="s">
        <v>105</v>
      </c>
      <c r="N33559" t="s">
        <v>1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39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39</v>
      </c>
      <c r="L33560" t="s">
        <v>69</v>
      </c>
      <c r="M33560" t="s">
        <v>135</v>
      </c>
      <c r="N33560" t="s">
        <v>136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92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8</v>
      </c>
      <c r="L33561" t="s">
        <v>69</v>
      </c>
      <c r="M33561" t="s">
        <v>93</v>
      </c>
      <c r="N33561" t="s">
        <v>94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3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8</v>
      </c>
      <c r="L33562" t="s">
        <v>10</v>
      </c>
      <c r="M33562" t="s">
        <v>141</v>
      </c>
      <c r="N33562" t="s">
        <v>29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115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8</v>
      </c>
      <c r="L33563" t="s">
        <v>8</v>
      </c>
      <c r="M33563" t="s">
        <v>116</v>
      </c>
      <c r="N33563" t="s">
        <v>117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101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8</v>
      </c>
      <c r="L33564" t="s">
        <v>10</v>
      </c>
      <c r="M33564" t="s">
        <v>102</v>
      </c>
      <c r="N33564" t="s">
        <v>103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65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79</v>
      </c>
      <c r="L33565" t="s">
        <v>8</v>
      </c>
      <c r="M33565" t="s">
        <v>127</v>
      </c>
      <c r="N33565" t="s">
        <v>46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54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39</v>
      </c>
      <c r="L33566" t="s">
        <v>69</v>
      </c>
      <c r="M33566" t="s">
        <v>76</v>
      </c>
      <c r="N33566" t="s">
        <v>7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6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79</v>
      </c>
      <c r="L33567" t="s">
        <v>10</v>
      </c>
      <c r="M33567" t="s">
        <v>108</v>
      </c>
      <c r="N33567" t="s">
        <v>10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62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39</v>
      </c>
      <c r="L33568" t="s">
        <v>60</v>
      </c>
      <c r="M33568" t="s">
        <v>63</v>
      </c>
      <c r="N33568" t="s">
        <v>64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115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8</v>
      </c>
      <c r="L33569" t="s">
        <v>8</v>
      </c>
      <c r="M33569" t="s">
        <v>116</v>
      </c>
      <c r="N33569" t="s">
        <v>117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31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8</v>
      </c>
      <c r="L33570" t="s">
        <v>60</v>
      </c>
      <c r="M33570" t="s">
        <v>61</v>
      </c>
      <c r="N33570" t="s">
        <v>7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7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39</v>
      </c>
      <c r="L33571" t="s">
        <v>69</v>
      </c>
      <c r="M33571" t="s">
        <v>70</v>
      </c>
      <c r="N33571" t="s">
        <v>71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56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39</v>
      </c>
      <c r="L33572" t="s">
        <v>8</v>
      </c>
      <c r="M33572" t="s">
        <v>125</v>
      </c>
      <c r="N33572" t="s">
        <v>126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48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8</v>
      </c>
      <c r="L33573" t="s">
        <v>69</v>
      </c>
      <c r="M33573" t="s">
        <v>129</v>
      </c>
      <c r="N33573" t="s">
        <v>130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39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39</v>
      </c>
      <c r="L33574" t="s">
        <v>69</v>
      </c>
      <c r="M33574" t="s">
        <v>135</v>
      </c>
      <c r="N33574" t="s">
        <v>136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57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79</v>
      </c>
      <c r="L33575" t="s">
        <v>69</v>
      </c>
      <c r="M33575" t="s">
        <v>135</v>
      </c>
      <c r="N33575" t="s">
        <v>136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112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8</v>
      </c>
      <c r="L33576" t="s">
        <v>69</v>
      </c>
      <c r="M33576" t="s">
        <v>113</v>
      </c>
      <c r="N33576" t="s">
        <v>114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92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8</v>
      </c>
      <c r="L33577" t="s">
        <v>69</v>
      </c>
      <c r="M33577" t="s">
        <v>93</v>
      </c>
      <c r="N33577" t="s">
        <v>94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1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8</v>
      </c>
      <c r="L33578" t="s">
        <v>10</v>
      </c>
      <c r="M33578" t="s">
        <v>73</v>
      </c>
      <c r="N33578" t="s">
        <v>11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54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39</v>
      </c>
      <c r="L33579" t="s">
        <v>8</v>
      </c>
      <c r="M33579" t="s">
        <v>99</v>
      </c>
      <c r="N33579" t="s">
        <v>100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46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79</v>
      </c>
      <c r="L33580" t="s">
        <v>60</v>
      </c>
      <c r="M33580" t="s">
        <v>61</v>
      </c>
      <c r="N33580" t="s">
        <v>7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65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8</v>
      </c>
      <c r="L33581" t="s">
        <v>8</v>
      </c>
      <c r="M33581" t="s">
        <v>66</v>
      </c>
      <c r="N33581" t="s">
        <v>67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8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79</v>
      </c>
      <c r="L33582" t="s">
        <v>8</v>
      </c>
      <c r="M33582" t="s">
        <v>88</v>
      </c>
      <c r="N33582" t="s">
        <v>14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28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79</v>
      </c>
      <c r="L33583" t="s">
        <v>69</v>
      </c>
      <c r="M33583" t="s">
        <v>129</v>
      </c>
      <c r="N33583" t="s">
        <v>130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92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8</v>
      </c>
      <c r="L33584" t="s">
        <v>69</v>
      </c>
      <c r="M33584" t="s">
        <v>93</v>
      </c>
      <c r="N33584" t="s">
        <v>94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8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79</v>
      </c>
      <c r="L33585" t="s">
        <v>8</v>
      </c>
      <c r="M33585" t="s">
        <v>88</v>
      </c>
      <c r="N33585" t="s">
        <v>14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25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8</v>
      </c>
      <c r="L33586" t="s">
        <v>60</v>
      </c>
      <c r="M33586" t="s">
        <v>105</v>
      </c>
      <c r="N33586" t="s">
        <v>1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49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39</v>
      </c>
      <c r="L33587" t="s">
        <v>60</v>
      </c>
      <c r="M33587" t="s">
        <v>105</v>
      </c>
      <c r="N33587" t="s">
        <v>1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54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39</v>
      </c>
      <c r="L33588" t="s">
        <v>8</v>
      </c>
      <c r="M33588" t="s">
        <v>99</v>
      </c>
      <c r="N33588" t="s">
        <v>100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8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79</v>
      </c>
      <c r="L33589" t="s">
        <v>60</v>
      </c>
      <c r="M33589" t="s">
        <v>63</v>
      </c>
      <c r="N33589" t="s">
        <v>64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54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39</v>
      </c>
      <c r="L33590" t="s">
        <v>8</v>
      </c>
      <c r="M33590" t="s">
        <v>99</v>
      </c>
      <c r="N33590" t="s">
        <v>100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38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39</v>
      </c>
      <c r="L33591" t="s">
        <v>60</v>
      </c>
      <c r="M33591" t="s">
        <v>61</v>
      </c>
      <c r="N33591" t="s">
        <v>7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47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39</v>
      </c>
      <c r="L33592" t="s">
        <v>60</v>
      </c>
      <c r="M33592" t="s">
        <v>89</v>
      </c>
      <c r="N33592" t="s">
        <v>21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91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79</v>
      </c>
      <c r="L33593" t="s">
        <v>8</v>
      </c>
      <c r="M33593" t="s">
        <v>72</v>
      </c>
      <c r="N33593" t="s">
        <v>41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48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8</v>
      </c>
      <c r="L33594" t="s">
        <v>69</v>
      </c>
      <c r="M33594" t="s">
        <v>129</v>
      </c>
      <c r="N33594" t="s">
        <v>130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8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79</v>
      </c>
      <c r="L33595" t="s">
        <v>8</v>
      </c>
      <c r="M33595" t="s">
        <v>88</v>
      </c>
      <c r="N33595" t="s">
        <v>14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101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8</v>
      </c>
      <c r="L33596" t="s">
        <v>10</v>
      </c>
      <c r="M33596" t="s">
        <v>102</v>
      </c>
      <c r="N33596" t="s">
        <v>103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22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8</v>
      </c>
      <c r="L33597" t="s">
        <v>10</v>
      </c>
      <c r="M33597" t="s">
        <v>80</v>
      </c>
      <c r="N33597" t="s">
        <v>12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49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39</v>
      </c>
      <c r="L33598" t="s">
        <v>60</v>
      </c>
      <c r="M33598" t="s">
        <v>105</v>
      </c>
      <c r="N33598" t="s">
        <v>1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7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79</v>
      </c>
      <c r="L33599" t="s">
        <v>10</v>
      </c>
      <c r="M33599" t="s">
        <v>80</v>
      </c>
      <c r="N33599" t="s">
        <v>12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52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39</v>
      </c>
      <c r="L33600" t="s">
        <v>10</v>
      </c>
      <c r="M33600" t="s">
        <v>73</v>
      </c>
      <c r="N33600" t="s">
        <v>11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31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8</v>
      </c>
      <c r="L33601" t="s">
        <v>60</v>
      </c>
      <c r="M33601" t="s">
        <v>61</v>
      </c>
      <c r="N33601" t="s">
        <v>7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34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8</v>
      </c>
      <c r="L33602" t="s">
        <v>69</v>
      </c>
      <c r="M33602" t="s">
        <v>135</v>
      </c>
      <c r="N33602" t="s">
        <v>136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11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79</v>
      </c>
      <c r="L33603" t="s">
        <v>60</v>
      </c>
      <c r="M33603" t="s">
        <v>111</v>
      </c>
      <c r="N33603" t="s">
        <v>44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42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8</v>
      </c>
      <c r="L33604" t="s">
        <v>8</v>
      </c>
      <c r="M33604" t="s">
        <v>72</v>
      </c>
      <c r="N33604" t="s">
        <v>41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48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8</v>
      </c>
      <c r="L33605" t="s">
        <v>69</v>
      </c>
      <c r="M33605" t="s">
        <v>129</v>
      </c>
      <c r="N33605" t="s">
        <v>130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98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79</v>
      </c>
      <c r="L33606" t="s">
        <v>8</v>
      </c>
      <c r="M33606" t="s">
        <v>99</v>
      </c>
      <c r="N33606" t="s">
        <v>100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22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8</v>
      </c>
      <c r="L33607" t="s">
        <v>10</v>
      </c>
      <c r="M33607" t="s">
        <v>80</v>
      </c>
      <c r="N33607" t="s">
        <v>12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34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8</v>
      </c>
      <c r="L33608" t="s">
        <v>60</v>
      </c>
      <c r="M33608" t="s">
        <v>82</v>
      </c>
      <c r="N33608" t="s">
        <v>1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101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8</v>
      </c>
      <c r="L33609" t="s">
        <v>10</v>
      </c>
      <c r="M33609" t="s">
        <v>102</v>
      </c>
      <c r="N33609" t="s">
        <v>103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65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79</v>
      </c>
      <c r="L33610" t="s">
        <v>8</v>
      </c>
      <c r="M33610" t="s">
        <v>127</v>
      </c>
      <c r="N33610" t="s">
        <v>46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4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79</v>
      </c>
      <c r="L33611" t="s">
        <v>60</v>
      </c>
      <c r="M33611" t="s">
        <v>105</v>
      </c>
      <c r="N33611" t="s">
        <v>1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11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79</v>
      </c>
      <c r="L33612" t="s">
        <v>60</v>
      </c>
      <c r="M33612" t="s">
        <v>111</v>
      </c>
      <c r="N33612" t="s">
        <v>44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120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39</v>
      </c>
      <c r="L33613" t="s">
        <v>69</v>
      </c>
      <c r="M33613" t="s">
        <v>121</v>
      </c>
      <c r="N33613" t="s">
        <v>122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112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8</v>
      </c>
      <c r="L33614" t="s">
        <v>69</v>
      </c>
      <c r="M33614" t="s">
        <v>113</v>
      </c>
      <c r="N33614" t="s">
        <v>114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101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8</v>
      </c>
      <c r="L33615" t="s">
        <v>10</v>
      </c>
      <c r="M33615" t="s">
        <v>102</v>
      </c>
      <c r="N33615" t="s">
        <v>103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4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39</v>
      </c>
      <c r="L33616" t="s">
        <v>10</v>
      </c>
      <c r="M33616" t="s">
        <v>104</v>
      </c>
      <c r="N33616" t="s">
        <v>24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34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8</v>
      </c>
      <c r="L33617" t="s">
        <v>60</v>
      </c>
      <c r="M33617" t="s">
        <v>82</v>
      </c>
      <c r="N33617" t="s">
        <v>1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55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39</v>
      </c>
      <c r="L33618" t="s">
        <v>10</v>
      </c>
      <c r="M33618" t="s">
        <v>102</v>
      </c>
      <c r="N33618" t="s">
        <v>103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6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79</v>
      </c>
      <c r="L33619" t="s">
        <v>8</v>
      </c>
      <c r="M33619" t="s">
        <v>132</v>
      </c>
      <c r="N33619" t="s">
        <v>133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1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8</v>
      </c>
      <c r="L33620" t="s">
        <v>10</v>
      </c>
      <c r="M33620" t="s">
        <v>73</v>
      </c>
      <c r="N33620" t="s">
        <v>11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55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39</v>
      </c>
      <c r="L33621" t="s">
        <v>60</v>
      </c>
      <c r="M33621" t="s">
        <v>82</v>
      </c>
      <c r="N33621" t="s">
        <v>1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68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8</v>
      </c>
      <c r="L33622" t="s">
        <v>69</v>
      </c>
      <c r="M33622" t="s">
        <v>70</v>
      </c>
      <c r="N33622" t="s">
        <v>71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55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39</v>
      </c>
      <c r="L33623" t="s">
        <v>10</v>
      </c>
      <c r="M33623" t="s">
        <v>102</v>
      </c>
      <c r="N33623" t="s">
        <v>103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3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8</v>
      </c>
      <c r="L33624" t="s">
        <v>10</v>
      </c>
      <c r="M33624" t="s">
        <v>141</v>
      </c>
      <c r="N33624" t="s">
        <v>29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8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79</v>
      </c>
      <c r="L33625" t="s">
        <v>60</v>
      </c>
      <c r="M33625" t="s">
        <v>63</v>
      </c>
      <c r="N33625" t="s">
        <v>64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2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8</v>
      </c>
      <c r="L33626" t="s">
        <v>60</v>
      </c>
      <c r="M33626" t="s">
        <v>89</v>
      </c>
      <c r="N33626" t="s">
        <v>21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47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39</v>
      </c>
      <c r="L33627" t="s">
        <v>60</v>
      </c>
      <c r="M33627" t="s">
        <v>89</v>
      </c>
      <c r="N33627" t="s">
        <v>21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5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39</v>
      </c>
      <c r="L33628" t="s">
        <v>10</v>
      </c>
      <c r="M33628" t="s">
        <v>141</v>
      </c>
      <c r="N33628" t="s">
        <v>29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50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8</v>
      </c>
      <c r="L33629" t="s">
        <v>60</v>
      </c>
      <c r="M33629" t="s">
        <v>63</v>
      </c>
      <c r="N33629" t="s">
        <v>64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45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39</v>
      </c>
      <c r="L33630" t="s">
        <v>8</v>
      </c>
      <c r="M33630" t="s">
        <v>127</v>
      </c>
      <c r="N33630" t="s">
        <v>46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53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39</v>
      </c>
      <c r="L33631" t="s">
        <v>69</v>
      </c>
      <c r="M33631" t="s">
        <v>84</v>
      </c>
      <c r="N33631" t="s">
        <v>8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31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8</v>
      </c>
      <c r="L33632" t="s">
        <v>60</v>
      </c>
      <c r="M33632" t="s">
        <v>61</v>
      </c>
      <c r="N33632" t="s">
        <v>7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25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8</v>
      </c>
      <c r="L33633" t="s">
        <v>60</v>
      </c>
      <c r="M33633" t="s">
        <v>105</v>
      </c>
      <c r="N33633" t="s">
        <v>1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54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39</v>
      </c>
      <c r="L33634" t="s">
        <v>8</v>
      </c>
      <c r="M33634" t="s">
        <v>99</v>
      </c>
      <c r="N33634" t="s">
        <v>100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68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8</v>
      </c>
      <c r="L33635" t="s">
        <v>69</v>
      </c>
      <c r="M33635" t="s">
        <v>70</v>
      </c>
      <c r="N33635" t="s">
        <v>71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92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8</v>
      </c>
      <c r="L33636" t="s">
        <v>69</v>
      </c>
      <c r="M33636" t="s">
        <v>93</v>
      </c>
      <c r="N33636" t="s">
        <v>94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55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39</v>
      </c>
      <c r="L33637" t="s">
        <v>60</v>
      </c>
      <c r="M33637" t="s">
        <v>82</v>
      </c>
      <c r="N33637" t="s">
        <v>1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112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8</v>
      </c>
      <c r="L33638" t="s">
        <v>69</v>
      </c>
      <c r="M33638" t="s">
        <v>113</v>
      </c>
      <c r="N33638" t="s">
        <v>114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115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8</v>
      </c>
      <c r="L33639" t="s">
        <v>8</v>
      </c>
      <c r="M33639" t="s">
        <v>116</v>
      </c>
      <c r="N33639" t="s">
        <v>117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46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79</v>
      </c>
      <c r="L33640" t="s">
        <v>60</v>
      </c>
      <c r="M33640" t="s">
        <v>61</v>
      </c>
      <c r="N33640" t="s">
        <v>7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57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79</v>
      </c>
      <c r="L33641" t="s">
        <v>69</v>
      </c>
      <c r="M33641" t="s">
        <v>135</v>
      </c>
      <c r="N33641" t="s">
        <v>136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112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8</v>
      </c>
      <c r="L33642" t="s">
        <v>69</v>
      </c>
      <c r="M33642" t="s">
        <v>113</v>
      </c>
      <c r="N33642" t="s">
        <v>114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25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8</v>
      </c>
      <c r="L33643" t="s">
        <v>60</v>
      </c>
      <c r="M33643" t="s">
        <v>105</v>
      </c>
      <c r="N33643" t="s">
        <v>1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48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8</v>
      </c>
      <c r="L33644" t="s">
        <v>69</v>
      </c>
      <c r="M33644" t="s">
        <v>129</v>
      </c>
      <c r="N33644" t="s">
        <v>130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22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8</v>
      </c>
      <c r="L33645" t="s">
        <v>10</v>
      </c>
      <c r="M33645" t="s">
        <v>80</v>
      </c>
      <c r="N33645" t="s">
        <v>12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48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39</v>
      </c>
      <c r="L33646" t="s">
        <v>10</v>
      </c>
      <c r="M33646" t="s">
        <v>80</v>
      </c>
      <c r="N33646" t="s">
        <v>12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8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79</v>
      </c>
      <c r="L33647" t="s">
        <v>60</v>
      </c>
      <c r="M33647" t="s">
        <v>63</v>
      </c>
      <c r="N33647" t="s">
        <v>64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65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8</v>
      </c>
      <c r="L33648" t="s">
        <v>8</v>
      </c>
      <c r="M33648" t="s">
        <v>66</v>
      </c>
      <c r="N33648" t="s">
        <v>67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7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39</v>
      </c>
      <c r="L33649" t="s">
        <v>69</v>
      </c>
      <c r="M33649" t="s">
        <v>70</v>
      </c>
      <c r="N33649" t="s">
        <v>71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22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8</v>
      </c>
      <c r="L33650" t="s">
        <v>10</v>
      </c>
      <c r="M33650" t="s">
        <v>80</v>
      </c>
      <c r="N33650" t="s">
        <v>12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6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79</v>
      </c>
      <c r="L33651" t="s">
        <v>10</v>
      </c>
      <c r="M33651" t="s">
        <v>108</v>
      </c>
      <c r="N33651" t="s">
        <v>10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57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79</v>
      </c>
      <c r="L33652" t="s">
        <v>69</v>
      </c>
      <c r="M33652" t="s">
        <v>135</v>
      </c>
      <c r="N33652" t="s">
        <v>136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64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79</v>
      </c>
      <c r="L33653" t="s">
        <v>60</v>
      </c>
      <c r="M33653" t="s">
        <v>89</v>
      </c>
      <c r="N33653" t="s">
        <v>21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42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8</v>
      </c>
      <c r="L33654" t="s">
        <v>8</v>
      </c>
      <c r="M33654" t="s">
        <v>72</v>
      </c>
      <c r="N33654" t="s">
        <v>41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7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79</v>
      </c>
      <c r="L33655" t="s">
        <v>10</v>
      </c>
      <c r="M33655" t="s">
        <v>80</v>
      </c>
      <c r="N33655" t="s">
        <v>12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115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8</v>
      </c>
      <c r="L33656" t="s">
        <v>8</v>
      </c>
      <c r="M33656" t="s">
        <v>116</v>
      </c>
      <c r="N33656" t="s">
        <v>117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123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39</v>
      </c>
      <c r="L33657" t="s">
        <v>8</v>
      </c>
      <c r="M33657" t="s">
        <v>116</v>
      </c>
      <c r="N33657" t="s">
        <v>117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27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8</v>
      </c>
      <c r="L33658" t="s">
        <v>60</v>
      </c>
      <c r="M33658" t="s">
        <v>119</v>
      </c>
      <c r="N33658" t="s">
        <v>26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6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79</v>
      </c>
      <c r="L33659" t="s">
        <v>8</v>
      </c>
      <c r="M33659" t="s">
        <v>132</v>
      </c>
      <c r="N33659" t="s">
        <v>133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8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79</v>
      </c>
      <c r="L33660" t="s">
        <v>69</v>
      </c>
      <c r="M33660" t="s">
        <v>169</v>
      </c>
      <c r="N33660" t="s">
        <v>16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68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8</v>
      </c>
      <c r="L33661" t="s">
        <v>69</v>
      </c>
      <c r="M33661" t="s">
        <v>70</v>
      </c>
      <c r="N33661" t="s">
        <v>71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49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39</v>
      </c>
      <c r="L33662" t="s">
        <v>60</v>
      </c>
      <c r="M33662" t="s">
        <v>105</v>
      </c>
      <c r="N33662" t="s">
        <v>1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73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8</v>
      </c>
      <c r="L33663" t="s">
        <v>69</v>
      </c>
      <c r="M33663" t="s">
        <v>121</v>
      </c>
      <c r="N33663" t="s">
        <v>122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31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8</v>
      </c>
      <c r="L33664" t="s">
        <v>60</v>
      </c>
      <c r="M33664" t="s">
        <v>61</v>
      </c>
      <c r="N33664" t="s">
        <v>7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4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39</v>
      </c>
      <c r="L33665" t="s">
        <v>10</v>
      </c>
      <c r="M33665" t="s">
        <v>104</v>
      </c>
      <c r="N33665" t="s">
        <v>24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50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8</v>
      </c>
      <c r="L33666" t="s">
        <v>60</v>
      </c>
      <c r="M33666" t="s">
        <v>63</v>
      </c>
      <c r="N33666" t="s">
        <v>64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7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39</v>
      </c>
      <c r="L33667" t="s">
        <v>69</v>
      </c>
      <c r="M33667" t="s">
        <v>70</v>
      </c>
      <c r="N33667" t="s">
        <v>71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72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79</v>
      </c>
      <c r="L33668" t="s">
        <v>69</v>
      </c>
      <c r="M33668" t="s">
        <v>113</v>
      </c>
      <c r="N33668" t="s">
        <v>114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48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39</v>
      </c>
      <c r="L33669" t="s">
        <v>10</v>
      </c>
      <c r="M33669" t="s">
        <v>80</v>
      </c>
      <c r="N33669" t="s">
        <v>12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1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8</v>
      </c>
      <c r="L33670" t="s">
        <v>10</v>
      </c>
      <c r="M33670" t="s">
        <v>73</v>
      </c>
      <c r="N33670" t="s">
        <v>11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42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8</v>
      </c>
      <c r="L33671" t="s">
        <v>8</v>
      </c>
      <c r="M33671" t="s">
        <v>72</v>
      </c>
      <c r="N33671" t="s">
        <v>41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62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39</v>
      </c>
      <c r="L33672" t="s">
        <v>60</v>
      </c>
      <c r="M33672" t="s">
        <v>63</v>
      </c>
      <c r="N33672" t="s">
        <v>64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27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8</v>
      </c>
      <c r="L33673" t="s">
        <v>60</v>
      </c>
      <c r="M33673" t="s">
        <v>119</v>
      </c>
      <c r="N33673" t="s">
        <v>26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54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39</v>
      </c>
      <c r="L33674" t="s">
        <v>69</v>
      </c>
      <c r="M33674" t="s">
        <v>76</v>
      </c>
      <c r="N33674" t="s">
        <v>7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2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8</v>
      </c>
      <c r="L33675" t="s">
        <v>60</v>
      </c>
      <c r="M33675" t="s">
        <v>89</v>
      </c>
      <c r="N33675" t="s">
        <v>21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1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8</v>
      </c>
      <c r="L33676" t="s">
        <v>10</v>
      </c>
      <c r="M33676" t="s">
        <v>73</v>
      </c>
      <c r="N33676" t="s">
        <v>11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91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79</v>
      </c>
      <c r="L33677" t="s">
        <v>8</v>
      </c>
      <c r="M33677" t="s">
        <v>72</v>
      </c>
      <c r="N33677" t="s">
        <v>41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57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39</v>
      </c>
      <c r="L33678" t="s">
        <v>60</v>
      </c>
      <c r="M33678" t="s">
        <v>119</v>
      </c>
      <c r="N33678" t="s">
        <v>26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120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39</v>
      </c>
      <c r="L33679" t="s">
        <v>69</v>
      </c>
      <c r="M33679" t="s">
        <v>121</v>
      </c>
      <c r="N33679" t="s">
        <v>122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8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79</v>
      </c>
      <c r="L33680" t="s">
        <v>60</v>
      </c>
      <c r="M33680" t="s">
        <v>63</v>
      </c>
      <c r="N33680" t="s">
        <v>64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124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79</v>
      </c>
      <c r="L33681" t="s">
        <v>8</v>
      </c>
      <c r="M33681" t="s">
        <v>125</v>
      </c>
      <c r="N33681" t="s">
        <v>126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91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79</v>
      </c>
      <c r="L33682" t="s">
        <v>8</v>
      </c>
      <c r="M33682" t="s">
        <v>72</v>
      </c>
      <c r="N33682" t="s">
        <v>41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7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79</v>
      </c>
      <c r="L33683" t="s">
        <v>10</v>
      </c>
      <c r="M33683" t="s">
        <v>80</v>
      </c>
      <c r="N33683" t="s">
        <v>12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10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79</v>
      </c>
      <c r="L33684" t="s">
        <v>10</v>
      </c>
      <c r="M33684" t="s">
        <v>104</v>
      </c>
      <c r="N33684" t="s">
        <v>24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65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8</v>
      </c>
      <c r="L33685" t="s">
        <v>8</v>
      </c>
      <c r="M33685" t="s">
        <v>66</v>
      </c>
      <c r="N33685" t="s">
        <v>67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50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39</v>
      </c>
      <c r="L33686" t="s">
        <v>8</v>
      </c>
      <c r="M33686" t="s">
        <v>88</v>
      </c>
      <c r="N33686" t="s">
        <v>14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46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79</v>
      </c>
      <c r="L33687" t="s">
        <v>60</v>
      </c>
      <c r="M33687" t="s">
        <v>61</v>
      </c>
      <c r="N33687" t="s">
        <v>7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34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8</v>
      </c>
      <c r="L33688" t="s">
        <v>69</v>
      </c>
      <c r="M33688" t="s">
        <v>135</v>
      </c>
      <c r="N33688" t="s">
        <v>136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101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8</v>
      </c>
      <c r="L33689" t="s">
        <v>10</v>
      </c>
      <c r="M33689" t="s">
        <v>102</v>
      </c>
      <c r="N33689" t="s">
        <v>103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59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79</v>
      </c>
      <c r="L33690" t="s">
        <v>10</v>
      </c>
      <c r="M33690" t="s">
        <v>73</v>
      </c>
      <c r="N33690" t="s">
        <v>11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48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39</v>
      </c>
      <c r="L33691" t="s">
        <v>10</v>
      </c>
      <c r="M33691" t="s">
        <v>80</v>
      </c>
      <c r="N33691" t="s">
        <v>12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30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8</v>
      </c>
      <c r="L33692" t="s">
        <v>8</v>
      </c>
      <c r="M33692" t="s">
        <v>88</v>
      </c>
      <c r="N33692" t="s">
        <v>14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46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79</v>
      </c>
      <c r="L33693" t="s">
        <v>60</v>
      </c>
      <c r="M33693" t="s">
        <v>61</v>
      </c>
      <c r="N33693" t="s">
        <v>7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7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39</v>
      </c>
      <c r="L33694" t="s">
        <v>69</v>
      </c>
      <c r="M33694" t="s">
        <v>70</v>
      </c>
      <c r="N33694" t="s">
        <v>71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54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39</v>
      </c>
      <c r="L33695" t="s">
        <v>69</v>
      </c>
      <c r="M33695" t="s">
        <v>76</v>
      </c>
      <c r="N33695" t="s">
        <v>7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1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8</v>
      </c>
      <c r="L33696" t="s">
        <v>10</v>
      </c>
      <c r="M33696" t="s">
        <v>73</v>
      </c>
      <c r="N33696" t="s">
        <v>11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25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8</v>
      </c>
      <c r="L33697" t="s">
        <v>60</v>
      </c>
      <c r="M33697" t="s">
        <v>105</v>
      </c>
      <c r="N33697" t="s">
        <v>1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40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39</v>
      </c>
      <c r="L33698" t="s">
        <v>8</v>
      </c>
      <c r="M33698" t="s">
        <v>72</v>
      </c>
      <c r="N33698" t="s">
        <v>41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52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79</v>
      </c>
      <c r="L33699" t="s">
        <v>60</v>
      </c>
      <c r="M33699" t="s">
        <v>144</v>
      </c>
      <c r="N33699" t="s">
        <v>145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48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8</v>
      </c>
      <c r="L33700" t="s">
        <v>69</v>
      </c>
      <c r="M33700" t="s">
        <v>129</v>
      </c>
      <c r="N33700" t="s">
        <v>130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57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79</v>
      </c>
      <c r="L33701" t="s">
        <v>69</v>
      </c>
      <c r="M33701" t="s">
        <v>135</v>
      </c>
      <c r="N33701" t="s">
        <v>136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52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39</v>
      </c>
      <c r="L33702" t="s">
        <v>10</v>
      </c>
      <c r="M33702" t="s">
        <v>73</v>
      </c>
      <c r="N33702" t="s">
        <v>11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7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39</v>
      </c>
      <c r="L33703" t="s">
        <v>69</v>
      </c>
      <c r="M33703" t="s">
        <v>70</v>
      </c>
      <c r="N33703" t="s">
        <v>71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52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79</v>
      </c>
      <c r="L33704" t="s">
        <v>60</v>
      </c>
      <c r="M33704" t="s">
        <v>144</v>
      </c>
      <c r="N33704" t="s">
        <v>145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92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8</v>
      </c>
      <c r="L33705" t="s">
        <v>69</v>
      </c>
      <c r="M33705" t="s">
        <v>93</v>
      </c>
      <c r="N33705" t="s">
        <v>94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23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8</v>
      </c>
      <c r="L33706" t="s">
        <v>10</v>
      </c>
      <c r="M33706" t="s">
        <v>104</v>
      </c>
      <c r="N33706" t="s">
        <v>24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10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79</v>
      </c>
      <c r="L33707" t="s">
        <v>10</v>
      </c>
      <c r="M33707" t="s">
        <v>104</v>
      </c>
      <c r="N33707" t="s">
        <v>24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11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79</v>
      </c>
      <c r="L33708" t="s">
        <v>60</v>
      </c>
      <c r="M33708" t="s">
        <v>111</v>
      </c>
      <c r="N33708" t="s">
        <v>44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60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8</v>
      </c>
      <c r="L33709" t="s">
        <v>69</v>
      </c>
      <c r="M33709" t="s">
        <v>84</v>
      </c>
      <c r="N33709" t="s">
        <v>8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11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79</v>
      </c>
      <c r="L33710" t="s">
        <v>60</v>
      </c>
      <c r="M33710" t="s">
        <v>111</v>
      </c>
      <c r="N33710" t="s">
        <v>44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50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8</v>
      </c>
      <c r="L33711" t="s">
        <v>60</v>
      </c>
      <c r="M33711" t="s">
        <v>63</v>
      </c>
      <c r="N33711" t="s">
        <v>64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27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8</v>
      </c>
      <c r="L33712" t="s">
        <v>60</v>
      </c>
      <c r="M33712" t="s">
        <v>119</v>
      </c>
      <c r="N33712" t="s">
        <v>26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54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39</v>
      </c>
      <c r="L33713" t="s">
        <v>69</v>
      </c>
      <c r="M33713" t="s">
        <v>76</v>
      </c>
      <c r="N33713" t="s">
        <v>7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49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39</v>
      </c>
      <c r="L33714" t="s">
        <v>60</v>
      </c>
      <c r="M33714" t="s">
        <v>105</v>
      </c>
      <c r="N33714" t="s">
        <v>1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55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39</v>
      </c>
      <c r="L33715" t="s">
        <v>10</v>
      </c>
      <c r="M33715" t="s">
        <v>102</v>
      </c>
      <c r="N33715" t="s">
        <v>103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1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8</v>
      </c>
      <c r="L33716" t="s">
        <v>10</v>
      </c>
      <c r="M33716" t="s">
        <v>73</v>
      </c>
      <c r="N33716" t="s">
        <v>11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56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39</v>
      </c>
      <c r="L33717" t="s">
        <v>8</v>
      </c>
      <c r="M33717" t="s">
        <v>125</v>
      </c>
      <c r="N33717" t="s">
        <v>126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74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5</v>
      </c>
      <c r="L33718" t="s">
        <v>60</v>
      </c>
      <c r="M33718" t="s">
        <v>82</v>
      </c>
      <c r="N33718" t="s">
        <v>1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8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79</v>
      </c>
      <c r="L33719" t="s">
        <v>69</v>
      </c>
      <c r="M33719" t="s">
        <v>169</v>
      </c>
      <c r="N33719" t="s">
        <v>16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123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39</v>
      </c>
      <c r="L33720" t="s">
        <v>8</v>
      </c>
      <c r="M33720" t="s">
        <v>116</v>
      </c>
      <c r="N33720" t="s">
        <v>117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42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8</v>
      </c>
      <c r="L33721" t="s">
        <v>8</v>
      </c>
      <c r="M33721" t="s">
        <v>72</v>
      </c>
      <c r="N33721" t="s">
        <v>41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124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79</v>
      </c>
      <c r="L33722" t="s">
        <v>8</v>
      </c>
      <c r="M33722" t="s">
        <v>125</v>
      </c>
      <c r="N33722" t="s">
        <v>126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62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39</v>
      </c>
      <c r="L33723" t="s">
        <v>60</v>
      </c>
      <c r="M33723" t="s">
        <v>63</v>
      </c>
      <c r="N33723" t="s">
        <v>64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38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39</v>
      </c>
      <c r="L33724" t="s">
        <v>60</v>
      </c>
      <c r="M33724" t="s">
        <v>61</v>
      </c>
      <c r="N33724" t="s">
        <v>7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57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39</v>
      </c>
      <c r="L33725" t="s">
        <v>60</v>
      </c>
      <c r="M33725" t="s">
        <v>119</v>
      </c>
      <c r="N33725" t="s">
        <v>26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68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8</v>
      </c>
      <c r="L33726" t="s">
        <v>69</v>
      </c>
      <c r="M33726" t="s">
        <v>70</v>
      </c>
      <c r="N33726" t="s">
        <v>71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71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39</v>
      </c>
      <c r="L33727" t="s">
        <v>69</v>
      </c>
      <c r="M33727" t="s">
        <v>113</v>
      </c>
      <c r="N33727" t="s">
        <v>114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34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8</v>
      </c>
      <c r="L33728" t="s">
        <v>69</v>
      </c>
      <c r="M33728" t="s">
        <v>135</v>
      </c>
      <c r="N33728" t="s">
        <v>136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54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39</v>
      </c>
      <c r="L33729" t="s">
        <v>8</v>
      </c>
      <c r="M33729" t="s">
        <v>99</v>
      </c>
      <c r="N33729" t="s">
        <v>100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115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8</v>
      </c>
      <c r="L33730" t="s">
        <v>8</v>
      </c>
      <c r="M33730" t="s">
        <v>116</v>
      </c>
      <c r="N33730" t="s">
        <v>117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64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79</v>
      </c>
      <c r="L33731" t="s">
        <v>60</v>
      </c>
      <c r="M33731" t="s">
        <v>89</v>
      </c>
      <c r="N33731" t="s">
        <v>21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65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8</v>
      </c>
      <c r="L33732" t="s">
        <v>8</v>
      </c>
      <c r="M33732" t="s">
        <v>66</v>
      </c>
      <c r="N33732" t="s">
        <v>67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115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8</v>
      </c>
      <c r="L33733" t="s">
        <v>8</v>
      </c>
      <c r="M33733" t="s">
        <v>116</v>
      </c>
      <c r="N33733" t="s">
        <v>117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52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79</v>
      </c>
      <c r="L33734" t="s">
        <v>60</v>
      </c>
      <c r="M33734" t="s">
        <v>144</v>
      </c>
      <c r="N33734" t="s">
        <v>145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7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39</v>
      </c>
      <c r="L33735" t="s">
        <v>69</v>
      </c>
      <c r="M33735" t="s">
        <v>70</v>
      </c>
      <c r="N33735" t="s">
        <v>71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92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8</v>
      </c>
      <c r="L33736" t="s">
        <v>69</v>
      </c>
      <c r="M33736" t="s">
        <v>93</v>
      </c>
      <c r="N33736" t="s">
        <v>94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123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39</v>
      </c>
      <c r="L33737" t="s">
        <v>8</v>
      </c>
      <c r="M33737" t="s">
        <v>116</v>
      </c>
      <c r="N33737" t="s">
        <v>117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7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79</v>
      </c>
      <c r="L33738" t="s">
        <v>10</v>
      </c>
      <c r="M33738" t="s">
        <v>80</v>
      </c>
      <c r="N33738" t="s">
        <v>12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8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79</v>
      </c>
      <c r="L33739" t="s">
        <v>60</v>
      </c>
      <c r="M33739" t="s">
        <v>63</v>
      </c>
      <c r="N33739" t="s">
        <v>64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2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8</v>
      </c>
      <c r="L33740" t="s">
        <v>60</v>
      </c>
      <c r="M33740" t="s">
        <v>89</v>
      </c>
      <c r="N33740" t="s">
        <v>21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52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79</v>
      </c>
      <c r="L33741" t="s">
        <v>60</v>
      </c>
      <c r="M33741" t="s">
        <v>144</v>
      </c>
      <c r="N33741" t="s">
        <v>145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40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39</v>
      </c>
      <c r="L33742" t="s">
        <v>8</v>
      </c>
      <c r="M33742" t="s">
        <v>72</v>
      </c>
      <c r="N33742" t="s">
        <v>41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31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8</v>
      </c>
      <c r="L33743" t="s">
        <v>8</v>
      </c>
      <c r="M33743" t="s">
        <v>132</v>
      </c>
      <c r="N33743" t="s">
        <v>133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115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8</v>
      </c>
      <c r="L33744" t="s">
        <v>8</v>
      </c>
      <c r="M33744" t="s">
        <v>116</v>
      </c>
      <c r="N33744" t="s">
        <v>117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59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79</v>
      </c>
      <c r="L33745" t="s">
        <v>10</v>
      </c>
      <c r="M33745" t="s">
        <v>73</v>
      </c>
      <c r="N33745" t="s">
        <v>11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31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8</v>
      </c>
      <c r="L33746" t="s">
        <v>60</v>
      </c>
      <c r="M33746" t="s">
        <v>61</v>
      </c>
      <c r="N33746" t="s">
        <v>7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68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8</v>
      </c>
      <c r="L33747" t="s">
        <v>69</v>
      </c>
      <c r="M33747" t="s">
        <v>70</v>
      </c>
      <c r="N33747" t="s">
        <v>71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7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39</v>
      </c>
      <c r="L33748" t="s">
        <v>69</v>
      </c>
      <c r="M33748" t="s">
        <v>70</v>
      </c>
      <c r="N33748" t="s">
        <v>71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4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79</v>
      </c>
      <c r="L33749" t="s">
        <v>60</v>
      </c>
      <c r="M33749" t="s">
        <v>105</v>
      </c>
      <c r="N33749" t="s">
        <v>1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55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39</v>
      </c>
      <c r="L33750" t="s">
        <v>60</v>
      </c>
      <c r="M33750" t="s">
        <v>82</v>
      </c>
      <c r="N33750" t="s">
        <v>1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74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5</v>
      </c>
      <c r="L33751" t="s">
        <v>60</v>
      </c>
      <c r="M33751" t="s">
        <v>82</v>
      </c>
      <c r="N33751" t="s">
        <v>1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39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39</v>
      </c>
      <c r="L33752" t="s">
        <v>69</v>
      </c>
      <c r="M33752" t="s">
        <v>135</v>
      </c>
      <c r="N33752" t="s">
        <v>136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49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79</v>
      </c>
      <c r="L33753" t="s">
        <v>8</v>
      </c>
      <c r="M33753" t="s">
        <v>96</v>
      </c>
      <c r="N33753" t="s">
        <v>97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65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8</v>
      </c>
      <c r="L33754" t="s">
        <v>8</v>
      </c>
      <c r="M33754" t="s">
        <v>66</v>
      </c>
      <c r="N33754" t="s">
        <v>67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50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8</v>
      </c>
      <c r="L33755" t="s">
        <v>60</v>
      </c>
      <c r="M33755" t="s">
        <v>63</v>
      </c>
      <c r="N33755" t="s">
        <v>64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8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79</v>
      </c>
      <c r="L33756" t="s">
        <v>8</v>
      </c>
      <c r="M33756" t="s">
        <v>88</v>
      </c>
      <c r="N33756" t="s">
        <v>14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25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8</v>
      </c>
      <c r="L33757" t="s">
        <v>60</v>
      </c>
      <c r="M33757" t="s">
        <v>105</v>
      </c>
      <c r="N33757" t="s">
        <v>1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60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8</v>
      </c>
      <c r="L33758" t="s">
        <v>69</v>
      </c>
      <c r="M33758" t="s">
        <v>84</v>
      </c>
      <c r="N33758" t="s">
        <v>8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46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79</v>
      </c>
      <c r="L33759" t="s">
        <v>60</v>
      </c>
      <c r="M33759" t="s">
        <v>61</v>
      </c>
      <c r="N33759" t="s">
        <v>7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115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8</v>
      </c>
      <c r="L33760" t="s">
        <v>8</v>
      </c>
      <c r="M33760" t="s">
        <v>116</v>
      </c>
      <c r="N33760" t="s">
        <v>117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124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79</v>
      </c>
      <c r="L33761" t="s">
        <v>8</v>
      </c>
      <c r="M33761" t="s">
        <v>125</v>
      </c>
      <c r="N33761" t="s">
        <v>126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72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79</v>
      </c>
      <c r="L33762" t="s">
        <v>69</v>
      </c>
      <c r="M33762" t="s">
        <v>113</v>
      </c>
      <c r="N33762" t="s">
        <v>114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2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8</v>
      </c>
      <c r="L33763" t="s">
        <v>8</v>
      </c>
      <c r="M33763" t="s">
        <v>99</v>
      </c>
      <c r="N33763" t="s">
        <v>100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37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79</v>
      </c>
      <c r="L33764" t="s">
        <v>10</v>
      </c>
      <c r="M33764" t="s">
        <v>102</v>
      </c>
      <c r="N33764" t="s">
        <v>103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31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8</v>
      </c>
      <c r="L33765" t="s">
        <v>8</v>
      </c>
      <c r="M33765" t="s">
        <v>132</v>
      </c>
      <c r="N33765" t="s">
        <v>133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115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8</v>
      </c>
      <c r="L33766" t="s">
        <v>8</v>
      </c>
      <c r="M33766" t="s">
        <v>116</v>
      </c>
      <c r="N33766" t="s">
        <v>117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49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39</v>
      </c>
      <c r="L33767" t="s">
        <v>60</v>
      </c>
      <c r="M33767" t="s">
        <v>105</v>
      </c>
      <c r="N33767" t="s">
        <v>1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40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39</v>
      </c>
      <c r="L33768" t="s">
        <v>8</v>
      </c>
      <c r="M33768" t="s">
        <v>72</v>
      </c>
      <c r="N33768" t="s">
        <v>41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55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39</v>
      </c>
      <c r="L33769" t="s">
        <v>60</v>
      </c>
      <c r="M33769" t="s">
        <v>82</v>
      </c>
      <c r="N33769" t="s">
        <v>1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73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8</v>
      </c>
      <c r="L33770" t="s">
        <v>69</v>
      </c>
      <c r="M33770" t="s">
        <v>121</v>
      </c>
      <c r="N33770" t="s">
        <v>122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23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8</v>
      </c>
      <c r="L33771" t="s">
        <v>10</v>
      </c>
      <c r="M33771" t="s">
        <v>104</v>
      </c>
      <c r="N33771" t="s">
        <v>24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53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8</v>
      </c>
      <c r="L33772" t="s">
        <v>8</v>
      </c>
      <c r="M33772" t="s">
        <v>127</v>
      </c>
      <c r="N33772" t="s">
        <v>46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49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39</v>
      </c>
      <c r="L33773" t="s">
        <v>60</v>
      </c>
      <c r="M33773" t="s">
        <v>105</v>
      </c>
      <c r="N33773" t="s">
        <v>1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55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39</v>
      </c>
      <c r="L33774" t="s">
        <v>10</v>
      </c>
      <c r="M33774" t="s">
        <v>102</v>
      </c>
      <c r="N33774" t="s">
        <v>103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57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39</v>
      </c>
      <c r="L33775" t="s">
        <v>60</v>
      </c>
      <c r="M33775" t="s">
        <v>119</v>
      </c>
      <c r="N33775" t="s">
        <v>26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11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79</v>
      </c>
      <c r="L33776" t="s">
        <v>60</v>
      </c>
      <c r="M33776" t="s">
        <v>111</v>
      </c>
      <c r="N33776" t="s">
        <v>44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10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79</v>
      </c>
      <c r="L33777" t="s">
        <v>10</v>
      </c>
      <c r="M33777" t="s">
        <v>104</v>
      </c>
      <c r="N33777" t="s">
        <v>24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51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39</v>
      </c>
      <c r="L33778" t="s">
        <v>10</v>
      </c>
      <c r="M33778" t="s">
        <v>108</v>
      </c>
      <c r="N33778" t="s">
        <v>10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8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79</v>
      </c>
      <c r="L33779" t="s">
        <v>8</v>
      </c>
      <c r="M33779" t="s">
        <v>88</v>
      </c>
      <c r="N33779" t="s">
        <v>14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7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39</v>
      </c>
      <c r="L33780" t="s">
        <v>69</v>
      </c>
      <c r="M33780" t="s">
        <v>70</v>
      </c>
      <c r="N33780" t="s">
        <v>71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53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8</v>
      </c>
      <c r="L33781" t="s">
        <v>8</v>
      </c>
      <c r="M33781" t="s">
        <v>127</v>
      </c>
      <c r="N33781" t="s">
        <v>46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56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39</v>
      </c>
      <c r="L33782" t="s">
        <v>60</v>
      </c>
      <c r="M33782" t="s">
        <v>144</v>
      </c>
      <c r="N33782" t="s">
        <v>145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52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79</v>
      </c>
      <c r="L33783" t="s">
        <v>60</v>
      </c>
      <c r="M33783" t="s">
        <v>144</v>
      </c>
      <c r="N33783" t="s">
        <v>145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48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8</v>
      </c>
      <c r="L33784" t="s">
        <v>69</v>
      </c>
      <c r="M33784" t="s">
        <v>129</v>
      </c>
      <c r="N33784" t="s">
        <v>130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34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8</v>
      </c>
      <c r="L33785" t="s">
        <v>69</v>
      </c>
      <c r="M33785" t="s">
        <v>135</v>
      </c>
      <c r="N33785" t="s">
        <v>136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7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39</v>
      </c>
      <c r="L33786" t="s">
        <v>8</v>
      </c>
      <c r="M33786" t="s">
        <v>96</v>
      </c>
      <c r="N33786" t="s">
        <v>97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8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79</v>
      </c>
      <c r="L33787" t="s">
        <v>69</v>
      </c>
      <c r="M33787" t="s">
        <v>169</v>
      </c>
      <c r="N33787" t="s">
        <v>16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7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79</v>
      </c>
      <c r="L33788" t="s">
        <v>10</v>
      </c>
      <c r="M33788" t="s">
        <v>80</v>
      </c>
      <c r="N33788" t="s">
        <v>12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8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79</v>
      </c>
      <c r="L33789" t="s">
        <v>8</v>
      </c>
      <c r="M33789" t="s">
        <v>88</v>
      </c>
      <c r="N33789" t="s">
        <v>14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56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39</v>
      </c>
      <c r="L33790" t="s">
        <v>8</v>
      </c>
      <c r="M33790" t="s">
        <v>125</v>
      </c>
      <c r="N33790" t="s">
        <v>126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25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8</v>
      </c>
      <c r="L33791" t="s">
        <v>60</v>
      </c>
      <c r="M33791" t="s">
        <v>105</v>
      </c>
      <c r="N33791" t="s">
        <v>1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54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39</v>
      </c>
      <c r="L33792" t="s">
        <v>69</v>
      </c>
      <c r="M33792" t="s">
        <v>76</v>
      </c>
      <c r="N33792" t="s">
        <v>7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66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39</v>
      </c>
      <c r="L33793" t="s">
        <v>8</v>
      </c>
      <c r="M33793" t="s">
        <v>132</v>
      </c>
      <c r="N33793" t="s">
        <v>133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2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8</v>
      </c>
      <c r="L33794" t="s">
        <v>60</v>
      </c>
      <c r="M33794" t="s">
        <v>89</v>
      </c>
      <c r="N33794" t="s">
        <v>21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65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8</v>
      </c>
      <c r="L33795" t="s">
        <v>8</v>
      </c>
      <c r="M33795" t="s">
        <v>66</v>
      </c>
      <c r="N33795" t="s">
        <v>67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37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79</v>
      </c>
      <c r="L33796" t="s">
        <v>10</v>
      </c>
      <c r="M33796" t="s">
        <v>102</v>
      </c>
      <c r="N33796" t="s">
        <v>103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6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39</v>
      </c>
      <c r="L33797" t="s">
        <v>69</v>
      </c>
      <c r="M33797" t="s">
        <v>93</v>
      </c>
      <c r="N33797" t="s">
        <v>94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10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79</v>
      </c>
      <c r="L33798" t="s">
        <v>10</v>
      </c>
      <c r="M33798" t="s">
        <v>104</v>
      </c>
      <c r="N33798" t="s">
        <v>24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38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39</v>
      </c>
      <c r="L33799" t="s">
        <v>60</v>
      </c>
      <c r="M33799" t="s">
        <v>61</v>
      </c>
      <c r="N33799" t="s">
        <v>7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49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79</v>
      </c>
      <c r="L33800" t="s">
        <v>8</v>
      </c>
      <c r="M33800" t="s">
        <v>96</v>
      </c>
      <c r="N33800" t="s">
        <v>97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101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8</v>
      </c>
      <c r="L33801" t="s">
        <v>10</v>
      </c>
      <c r="M33801" t="s">
        <v>102</v>
      </c>
      <c r="N33801" t="s">
        <v>103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46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79</v>
      </c>
      <c r="L33802" t="s">
        <v>60</v>
      </c>
      <c r="M33802" t="s">
        <v>61</v>
      </c>
      <c r="N33802" t="s">
        <v>7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68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8</v>
      </c>
      <c r="L33803" t="s">
        <v>69</v>
      </c>
      <c r="M33803" t="s">
        <v>70</v>
      </c>
      <c r="N33803" t="s">
        <v>71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59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79</v>
      </c>
      <c r="L33804" t="s">
        <v>10</v>
      </c>
      <c r="M33804" t="s">
        <v>73</v>
      </c>
      <c r="N33804" t="s">
        <v>11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6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39</v>
      </c>
      <c r="L33805" t="s">
        <v>69</v>
      </c>
      <c r="M33805" t="s">
        <v>93</v>
      </c>
      <c r="N33805" t="s">
        <v>94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34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8</v>
      </c>
      <c r="L33806" t="s">
        <v>60</v>
      </c>
      <c r="M33806" t="s">
        <v>82</v>
      </c>
      <c r="N33806" t="s">
        <v>1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31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8</v>
      </c>
      <c r="L33807" t="s">
        <v>60</v>
      </c>
      <c r="M33807" t="s">
        <v>61</v>
      </c>
      <c r="N33807" t="s">
        <v>7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7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39</v>
      </c>
      <c r="L33808" t="s">
        <v>8</v>
      </c>
      <c r="M33808" t="s">
        <v>96</v>
      </c>
      <c r="N33808" t="s">
        <v>97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11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79</v>
      </c>
      <c r="L33809" t="s">
        <v>60</v>
      </c>
      <c r="M33809" t="s">
        <v>111</v>
      </c>
      <c r="N33809" t="s">
        <v>44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37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79</v>
      </c>
      <c r="L33810" t="s">
        <v>10</v>
      </c>
      <c r="M33810" t="s">
        <v>102</v>
      </c>
      <c r="N33810" t="s">
        <v>103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8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79</v>
      </c>
      <c r="L33811" t="s">
        <v>69</v>
      </c>
      <c r="M33811" t="s">
        <v>84</v>
      </c>
      <c r="N33811" t="s">
        <v>8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74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5</v>
      </c>
      <c r="L33812" t="s">
        <v>60</v>
      </c>
      <c r="M33812" t="s">
        <v>82</v>
      </c>
      <c r="N33812" t="s">
        <v>1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101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8</v>
      </c>
      <c r="L33813" t="s">
        <v>10</v>
      </c>
      <c r="M33813" t="s">
        <v>102</v>
      </c>
      <c r="N33813" t="s">
        <v>103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8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79</v>
      </c>
      <c r="L33814" t="s">
        <v>8</v>
      </c>
      <c r="M33814" t="s">
        <v>88</v>
      </c>
      <c r="N33814" t="s">
        <v>14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58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79</v>
      </c>
      <c r="L33815" t="s">
        <v>69</v>
      </c>
      <c r="M33815" t="s">
        <v>93</v>
      </c>
      <c r="N33815" t="s">
        <v>94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11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79</v>
      </c>
      <c r="L33816" t="s">
        <v>60</v>
      </c>
      <c r="M33816" t="s">
        <v>111</v>
      </c>
      <c r="N33816" t="s">
        <v>44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101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8</v>
      </c>
      <c r="L33817" t="s">
        <v>10</v>
      </c>
      <c r="M33817" t="s">
        <v>102</v>
      </c>
      <c r="N33817" t="s">
        <v>103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92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8</v>
      </c>
      <c r="L33818" t="s">
        <v>69</v>
      </c>
      <c r="M33818" t="s">
        <v>93</v>
      </c>
      <c r="N33818" t="s">
        <v>94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7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79</v>
      </c>
      <c r="L33819" t="s">
        <v>10</v>
      </c>
      <c r="M33819" t="s">
        <v>80</v>
      </c>
      <c r="N33819" t="s">
        <v>12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4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39</v>
      </c>
      <c r="L33820" t="s">
        <v>10</v>
      </c>
      <c r="M33820" t="s">
        <v>104</v>
      </c>
      <c r="N33820" t="s">
        <v>24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62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39</v>
      </c>
      <c r="L33821" t="s">
        <v>60</v>
      </c>
      <c r="M33821" t="s">
        <v>63</v>
      </c>
      <c r="N33821" t="s">
        <v>64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4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79</v>
      </c>
      <c r="L33822" t="s">
        <v>60</v>
      </c>
      <c r="M33822" t="s">
        <v>105</v>
      </c>
      <c r="N33822" t="s">
        <v>1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101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8</v>
      </c>
      <c r="L33823" t="s">
        <v>10</v>
      </c>
      <c r="M33823" t="s">
        <v>102</v>
      </c>
      <c r="N33823" t="s">
        <v>103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48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39</v>
      </c>
      <c r="L33824" t="s">
        <v>10</v>
      </c>
      <c r="M33824" t="s">
        <v>80</v>
      </c>
      <c r="N33824" t="s">
        <v>12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62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39</v>
      </c>
      <c r="L33825" t="s">
        <v>60</v>
      </c>
      <c r="M33825" t="s">
        <v>63</v>
      </c>
      <c r="N33825" t="s">
        <v>64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50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39</v>
      </c>
      <c r="L33826" t="s">
        <v>8</v>
      </c>
      <c r="M33826" t="s">
        <v>88</v>
      </c>
      <c r="N33826" t="s">
        <v>14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38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39</v>
      </c>
      <c r="L33827" t="s">
        <v>60</v>
      </c>
      <c r="M33827" t="s">
        <v>61</v>
      </c>
      <c r="N33827" t="s">
        <v>7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46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79</v>
      </c>
      <c r="L33828" t="s">
        <v>60</v>
      </c>
      <c r="M33828" t="s">
        <v>61</v>
      </c>
      <c r="N33828" t="s">
        <v>7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2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8</v>
      </c>
      <c r="L33829" t="s">
        <v>60</v>
      </c>
      <c r="M33829" t="s">
        <v>89</v>
      </c>
      <c r="N33829" t="s">
        <v>21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7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39</v>
      </c>
      <c r="L33830" t="s">
        <v>69</v>
      </c>
      <c r="M33830" t="s">
        <v>70</v>
      </c>
      <c r="N33830" t="s">
        <v>71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48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8</v>
      </c>
      <c r="L33831" t="s">
        <v>69</v>
      </c>
      <c r="M33831" t="s">
        <v>129</v>
      </c>
      <c r="N33831" t="s">
        <v>130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47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39</v>
      </c>
      <c r="L33832" t="s">
        <v>69</v>
      </c>
      <c r="M33832" t="s">
        <v>129</v>
      </c>
      <c r="N33832" t="s">
        <v>130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34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8</v>
      </c>
      <c r="L33833" t="s">
        <v>69</v>
      </c>
      <c r="M33833" t="s">
        <v>135</v>
      </c>
      <c r="N33833" t="s">
        <v>136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92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8</v>
      </c>
      <c r="L33834" t="s">
        <v>69</v>
      </c>
      <c r="M33834" t="s">
        <v>93</v>
      </c>
      <c r="N33834" t="s">
        <v>94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95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8</v>
      </c>
      <c r="L33835" t="s">
        <v>8</v>
      </c>
      <c r="M33835" t="s">
        <v>96</v>
      </c>
      <c r="N33835" t="s">
        <v>97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6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79</v>
      </c>
      <c r="L33836" t="s">
        <v>8</v>
      </c>
      <c r="M33836" t="s">
        <v>132</v>
      </c>
      <c r="N33836" t="s">
        <v>133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8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79</v>
      </c>
      <c r="L33837" t="s">
        <v>69</v>
      </c>
      <c r="M33837" t="s">
        <v>84</v>
      </c>
      <c r="N33837" t="s">
        <v>8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65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8</v>
      </c>
      <c r="L33838" t="s">
        <v>8</v>
      </c>
      <c r="M33838" t="s">
        <v>66</v>
      </c>
      <c r="N33838" t="s">
        <v>67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37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79</v>
      </c>
      <c r="L33839" t="s">
        <v>10</v>
      </c>
      <c r="M33839" t="s">
        <v>102</v>
      </c>
      <c r="N33839" t="s">
        <v>103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9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79</v>
      </c>
      <c r="L33840" t="s">
        <v>10</v>
      </c>
      <c r="M33840" t="s">
        <v>73</v>
      </c>
      <c r="N33840" t="s">
        <v>11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11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79</v>
      </c>
      <c r="L33841" t="s">
        <v>60</v>
      </c>
      <c r="M33841" t="s">
        <v>111</v>
      </c>
      <c r="N33841" t="s">
        <v>44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43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8</v>
      </c>
      <c r="L33842" t="s">
        <v>60</v>
      </c>
      <c r="M33842" t="s">
        <v>144</v>
      </c>
      <c r="N33842" t="s">
        <v>145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5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39</v>
      </c>
      <c r="L33843" t="s">
        <v>10</v>
      </c>
      <c r="M33843" t="s">
        <v>141</v>
      </c>
      <c r="N33843" t="s">
        <v>29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43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8</v>
      </c>
      <c r="L33844" t="s">
        <v>60</v>
      </c>
      <c r="M33844" t="s">
        <v>144</v>
      </c>
      <c r="N33844" t="s">
        <v>145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25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8</v>
      </c>
      <c r="L33845" t="s">
        <v>60</v>
      </c>
      <c r="M33845" t="s">
        <v>105</v>
      </c>
      <c r="N33845" t="s">
        <v>1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1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8</v>
      </c>
      <c r="L33846" t="s">
        <v>10</v>
      </c>
      <c r="M33846" t="s">
        <v>73</v>
      </c>
      <c r="N33846" t="s">
        <v>11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11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79</v>
      </c>
      <c r="L33847" t="s">
        <v>60</v>
      </c>
      <c r="M33847" t="s">
        <v>111</v>
      </c>
      <c r="N33847" t="s">
        <v>44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68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8</v>
      </c>
      <c r="L33848" t="s">
        <v>69</v>
      </c>
      <c r="M33848" t="s">
        <v>70</v>
      </c>
      <c r="N33848" t="s">
        <v>71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6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39</v>
      </c>
      <c r="L33849" t="s">
        <v>69</v>
      </c>
      <c r="M33849" t="s">
        <v>93</v>
      </c>
      <c r="N33849" t="s">
        <v>94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54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39</v>
      </c>
      <c r="L33850" t="s">
        <v>69</v>
      </c>
      <c r="M33850" t="s">
        <v>76</v>
      </c>
      <c r="N33850" t="s">
        <v>7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7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79</v>
      </c>
      <c r="L33851" t="s">
        <v>10</v>
      </c>
      <c r="M33851" t="s">
        <v>80</v>
      </c>
      <c r="N33851" t="s">
        <v>12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56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39</v>
      </c>
      <c r="L33852" t="s">
        <v>60</v>
      </c>
      <c r="M33852" t="s">
        <v>144</v>
      </c>
      <c r="N33852" t="s">
        <v>145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49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39</v>
      </c>
      <c r="L33853" t="s">
        <v>60</v>
      </c>
      <c r="M33853" t="s">
        <v>105</v>
      </c>
      <c r="N33853" t="s">
        <v>1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1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8</v>
      </c>
      <c r="L33854" t="s">
        <v>10</v>
      </c>
      <c r="M33854" t="s">
        <v>73</v>
      </c>
      <c r="N33854" t="s">
        <v>11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48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39</v>
      </c>
      <c r="L33855" t="s">
        <v>10</v>
      </c>
      <c r="M33855" t="s">
        <v>80</v>
      </c>
      <c r="N33855" t="s">
        <v>12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118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79</v>
      </c>
      <c r="L33856" t="s">
        <v>60</v>
      </c>
      <c r="M33856" t="s">
        <v>119</v>
      </c>
      <c r="N33856" t="s">
        <v>26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59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79</v>
      </c>
      <c r="L33857" t="s">
        <v>10</v>
      </c>
      <c r="M33857" t="s">
        <v>73</v>
      </c>
      <c r="N33857" t="s">
        <v>11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49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39</v>
      </c>
      <c r="L33858" t="s">
        <v>60</v>
      </c>
      <c r="M33858" t="s">
        <v>105</v>
      </c>
      <c r="N33858" t="s">
        <v>1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34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8</v>
      </c>
      <c r="L33859" t="s">
        <v>69</v>
      </c>
      <c r="M33859" t="s">
        <v>135</v>
      </c>
      <c r="N33859" t="s">
        <v>136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6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39</v>
      </c>
      <c r="L33860" t="s">
        <v>69</v>
      </c>
      <c r="M33860" t="s">
        <v>93</v>
      </c>
      <c r="N33860" t="s">
        <v>94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54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39</v>
      </c>
      <c r="L33861" t="s">
        <v>8</v>
      </c>
      <c r="M33861" t="s">
        <v>99</v>
      </c>
      <c r="N33861" t="s">
        <v>100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31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8</v>
      </c>
      <c r="L33862" t="s">
        <v>60</v>
      </c>
      <c r="M33862" t="s">
        <v>61</v>
      </c>
      <c r="N33862" t="s">
        <v>7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11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79</v>
      </c>
      <c r="L33863" t="s">
        <v>60</v>
      </c>
      <c r="M33863" t="s">
        <v>111</v>
      </c>
      <c r="N33863" t="s">
        <v>44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57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39</v>
      </c>
      <c r="L33864" t="s">
        <v>60</v>
      </c>
      <c r="M33864" t="s">
        <v>119</v>
      </c>
      <c r="N33864" t="s">
        <v>26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10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8</v>
      </c>
      <c r="L33865" t="s">
        <v>10</v>
      </c>
      <c r="M33865" t="s">
        <v>108</v>
      </c>
      <c r="N33865" t="s">
        <v>10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31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8</v>
      </c>
      <c r="L33866" t="s">
        <v>60</v>
      </c>
      <c r="M33866" t="s">
        <v>61</v>
      </c>
      <c r="N33866" t="s">
        <v>7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68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8</v>
      </c>
      <c r="L33867" t="s">
        <v>69</v>
      </c>
      <c r="M33867" t="s">
        <v>70</v>
      </c>
      <c r="N33867" t="s">
        <v>71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4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79</v>
      </c>
      <c r="L33868" t="s">
        <v>10</v>
      </c>
      <c r="M33868" t="s">
        <v>141</v>
      </c>
      <c r="N33868" t="s">
        <v>29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62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39</v>
      </c>
      <c r="L33869" t="s">
        <v>60</v>
      </c>
      <c r="M33869" t="s">
        <v>63</v>
      </c>
      <c r="N33869" t="s">
        <v>64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68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8</v>
      </c>
      <c r="L33870" t="s">
        <v>69</v>
      </c>
      <c r="M33870" t="s">
        <v>70</v>
      </c>
      <c r="N33870" t="s">
        <v>71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90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79</v>
      </c>
      <c r="L33871" t="s">
        <v>69</v>
      </c>
      <c r="M33871" t="s">
        <v>70</v>
      </c>
      <c r="N33871" t="s">
        <v>71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91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79</v>
      </c>
      <c r="L33872" t="s">
        <v>8</v>
      </c>
      <c r="M33872" t="s">
        <v>72</v>
      </c>
      <c r="N33872" t="s">
        <v>41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59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79</v>
      </c>
      <c r="L33873" t="s">
        <v>10</v>
      </c>
      <c r="M33873" t="s">
        <v>73</v>
      </c>
      <c r="N33873" t="s">
        <v>11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62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39</v>
      </c>
      <c r="L33874" t="s">
        <v>60</v>
      </c>
      <c r="M33874" t="s">
        <v>63</v>
      </c>
      <c r="N33874" t="s">
        <v>64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7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8</v>
      </c>
      <c r="L33875" t="s">
        <v>69</v>
      </c>
      <c r="M33875" t="s">
        <v>76</v>
      </c>
      <c r="N33875" t="s">
        <v>7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11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79</v>
      </c>
      <c r="L33876" t="s">
        <v>60</v>
      </c>
      <c r="M33876" t="s">
        <v>111</v>
      </c>
      <c r="N33876" t="s">
        <v>44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34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8</v>
      </c>
      <c r="L33877" t="s">
        <v>60</v>
      </c>
      <c r="M33877" t="s">
        <v>82</v>
      </c>
      <c r="N33877" t="s">
        <v>1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5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39</v>
      </c>
      <c r="L33878" t="s">
        <v>10</v>
      </c>
      <c r="M33878" t="s">
        <v>141</v>
      </c>
      <c r="N33878" t="s">
        <v>29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31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8</v>
      </c>
      <c r="L33879" t="s">
        <v>60</v>
      </c>
      <c r="M33879" t="s">
        <v>61</v>
      </c>
      <c r="N33879" t="s">
        <v>7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56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39</v>
      </c>
      <c r="L33880" t="s">
        <v>60</v>
      </c>
      <c r="M33880" t="s">
        <v>144</v>
      </c>
      <c r="N33880" t="s">
        <v>145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34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8</v>
      </c>
      <c r="L33881" t="s">
        <v>69</v>
      </c>
      <c r="M33881" t="s">
        <v>135</v>
      </c>
      <c r="N33881" t="s">
        <v>136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65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8</v>
      </c>
      <c r="L33882" t="s">
        <v>8</v>
      </c>
      <c r="M33882" t="s">
        <v>66</v>
      </c>
      <c r="N33882" t="s">
        <v>67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48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8</v>
      </c>
      <c r="L33883" t="s">
        <v>69</v>
      </c>
      <c r="M33883" t="s">
        <v>129</v>
      </c>
      <c r="N33883" t="s">
        <v>130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101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8</v>
      </c>
      <c r="L33884" t="s">
        <v>10</v>
      </c>
      <c r="M33884" t="s">
        <v>102</v>
      </c>
      <c r="N33884" t="s">
        <v>103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56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39</v>
      </c>
      <c r="L33885" t="s">
        <v>60</v>
      </c>
      <c r="M33885" t="s">
        <v>144</v>
      </c>
      <c r="N33885" t="s">
        <v>145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90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79</v>
      </c>
      <c r="L33886" t="s">
        <v>69</v>
      </c>
      <c r="M33886" t="s">
        <v>70</v>
      </c>
      <c r="N33886" t="s">
        <v>71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1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8</v>
      </c>
      <c r="L33887" t="s">
        <v>10</v>
      </c>
      <c r="M33887" t="s">
        <v>73</v>
      </c>
      <c r="N33887" t="s">
        <v>11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4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39</v>
      </c>
      <c r="L33888" t="s">
        <v>10</v>
      </c>
      <c r="M33888" t="s">
        <v>104</v>
      </c>
      <c r="N33888" t="s">
        <v>24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62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39</v>
      </c>
      <c r="L33889" t="s">
        <v>60</v>
      </c>
      <c r="M33889" t="s">
        <v>63</v>
      </c>
      <c r="N33889" t="s">
        <v>64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42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8</v>
      </c>
      <c r="L33890" t="s">
        <v>8</v>
      </c>
      <c r="M33890" t="s">
        <v>72</v>
      </c>
      <c r="N33890" t="s">
        <v>41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58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79</v>
      </c>
      <c r="L33891" t="s">
        <v>69</v>
      </c>
      <c r="M33891" t="s">
        <v>93</v>
      </c>
      <c r="N33891" t="s">
        <v>94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64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79</v>
      </c>
      <c r="L33892" t="s">
        <v>60</v>
      </c>
      <c r="M33892" t="s">
        <v>89</v>
      </c>
      <c r="N33892" t="s">
        <v>21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124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79</v>
      </c>
      <c r="L33893" t="s">
        <v>8</v>
      </c>
      <c r="M33893" t="s">
        <v>125</v>
      </c>
      <c r="N33893" t="s">
        <v>126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71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39</v>
      </c>
      <c r="L33894" t="s">
        <v>69</v>
      </c>
      <c r="M33894" t="s">
        <v>113</v>
      </c>
      <c r="N33894" t="s">
        <v>114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60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8</v>
      </c>
      <c r="L33895" t="s">
        <v>69</v>
      </c>
      <c r="M33895" t="s">
        <v>84</v>
      </c>
      <c r="N33895" t="s">
        <v>8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65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8</v>
      </c>
      <c r="L33896" t="s">
        <v>8</v>
      </c>
      <c r="M33896" t="s">
        <v>66</v>
      </c>
      <c r="N33896" t="s">
        <v>67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43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8</v>
      </c>
      <c r="L33897" t="s">
        <v>60</v>
      </c>
      <c r="M33897" t="s">
        <v>144</v>
      </c>
      <c r="N33897" t="s">
        <v>145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4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39</v>
      </c>
      <c r="L33898" t="s">
        <v>10</v>
      </c>
      <c r="M33898" t="s">
        <v>104</v>
      </c>
      <c r="N33898" t="s">
        <v>24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28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79</v>
      </c>
      <c r="L33899" t="s">
        <v>69</v>
      </c>
      <c r="M33899" t="s">
        <v>129</v>
      </c>
      <c r="N33899" t="s">
        <v>130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7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39</v>
      </c>
      <c r="L33900" t="s">
        <v>69</v>
      </c>
      <c r="M33900" t="s">
        <v>70</v>
      </c>
      <c r="N33900" t="s">
        <v>71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34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8</v>
      </c>
      <c r="L33901" t="s">
        <v>69</v>
      </c>
      <c r="M33901" t="s">
        <v>135</v>
      </c>
      <c r="N33901" t="s">
        <v>136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11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79</v>
      </c>
      <c r="L33902" t="s">
        <v>60</v>
      </c>
      <c r="M33902" t="s">
        <v>111</v>
      </c>
      <c r="N33902" t="s">
        <v>44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50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8</v>
      </c>
      <c r="L33903" t="s">
        <v>60</v>
      </c>
      <c r="M33903" t="s">
        <v>63</v>
      </c>
      <c r="N33903" t="s">
        <v>64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115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8</v>
      </c>
      <c r="L33904" t="s">
        <v>8</v>
      </c>
      <c r="M33904" t="s">
        <v>116</v>
      </c>
      <c r="N33904" t="s">
        <v>117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54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39</v>
      </c>
      <c r="L33905" t="s">
        <v>69</v>
      </c>
      <c r="M33905" t="s">
        <v>76</v>
      </c>
      <c r="N33905" t="s">
        <v>7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65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8</v>
      </c>
      <c r="L33906" t="s">
        <v>8</v>
      </c>
      <c r="M33906" t="s">
        <v>66</v>
      </c>
      <c r="N33906" t="s">
        <v>67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62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39</v>
      </c>
      <c r="L33907" t="s">
        <v>60</v>
      </c>
      <c r="M33907" t="s">
        <v>63</v>
      </c>
      <c r="N33907" t="s">
        <v>64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50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8</v>
      </c>
      <c r="L33908" t="s">
        <v>60</v>
      </c>
      <c r="M33908" t="s">
        <v>63</v>
      </c>
      <c r="N33908" t="s">
        <v>64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40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39</v>
      </c>
      <c r="L33909" t="s">
        <v>8</v>
      </c>
      <c r="M33909" t="s">
        <v>72</v>
      </c>
      <c r="N33909" t="s">
        <v>41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49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39</v>
      </c>
      <c r="L33910" t="s">
        <v>60</v>
      </c>
      <c r="M33910" t="s">
        <v>105</v>
      </c>
      <c r="N33910" t="s">
        <v>1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48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8</v>
      </c>
      <c r="L33911" t="s">
        <v>69</v>
      </c>
      <c r="M33911" t="s">
        <v>129</v>
      </c>
      <c r="N33911" t="s">
        <v>130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62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39</v>
      </c>
      <c r="L33912" t="s">
        <v>60</v>
      </c>
      <c r="M33912" t="s">
        <v>63</v>
      </c>
      <c r="N33912" t="s">
        <v>64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4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39</v>
      </c>
      <c r="L33913" t="s">
        <v>10</v>
      </c>
      <c r="M33913" t="s">
        <v>104</v>
      </c>
      <c r="N33913" t="s">
        <v>24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4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39</v>
      </c>
      <c r="L33914" t="s">
        <v>10</v>
      </c>
      <c r="M33914" t="s">
        <v>104</v>
      </c>
      <c r="N33914" t="s">
        <v>24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123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39</v>
      </c>
      <c r="L33915" t="s">
        <v>8</v>
      </c>
      <c r="M33915" t="s">
        <v>116</v>
      </c>
      <c r="N33915" t="s">
        <v>117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8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79</v>
      </c>
      <c r="L33916" t="s">
        <v>8</v>
      </c>
      <c r="M33916" t="s">
        <v>88</v>
      </c>
      <c r="N33916" t="s">
        <v>14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42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8</v>
      </c>
      <c r="L33917" t="s">
        <v>8</v>
      </c>
      <c r="M33917" t="s">
        <v>72</v>
      </c>
      <c r="N33917" t="s">
        <v>41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49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39</v>
      </c>
      <c r="L33918" t="s">
        <v>60</v>
      </c>
      <c r="M33918" t="s">
        <v>105</v>
      </c>
      <c r="N33918" t="s">
        <v>1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4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79</v>
      </c>
      <c r="L33919" t="s">
        <v>60</v>
      </c>
      <c r="M33919" t="s">
        <v>105</v>
      </c>
      <c r="N33919" t="s">
        <v>1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48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8</v>
      </c>
      <c r="L33920" t="s">
        <v>69</v>
      </c>
      <c r="M33920" t="s">
        <v>129</v>
      </c>
      <c r="N33920" t="s">
        <v>130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72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79</v>
      </c>
      <c r="L33921" t="s">
        <v>69</v>
      </c>
      <c r="M33921" t="s">
        <v>113</v>
      </c>
      <c r="N33921" t="s">
        <v>114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7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39</v>
      </c>
      <c r="L33922" t="s">
        <v>8</v>
      </c>
      <c r="M33922" t="s">
        <v>96</v>
      </c>
      <c r="N33922" t="s">
        <v>97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52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39</v>
      </c>
      <c r="L33923" t="s">
        <v>10</v>
      </c>
      <c r="M33923" t="s">
        <v>73</v>
      </c>
      <c r="N33923" t="s">
        <v>11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48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39</v>
      </c>
      <c r="L33924" t="s">
        <v>10</v>
      </c>
      <c r="M33924" t="s">
        <v>80</v>
      </c>
      <c r="N33924" t="s">
        <v>12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4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39</v>
      </c>
      <c r="L33925" t="s">
        <v>10</v>
      </c>
      <c r="M33925" t="s">
        <v>104</v>
      </c>
      <c r="N33925" t="s">
        <v>24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8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79</v>
      </c>
      <c r="L33926" t="s">
        <v>8</v>
      </c>
      <c r="M33926" t="s">
        <v>88</v>
      </c>
      <c r="N33926" t="s">
        <v>14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42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8</v>
      </c>
      <c r="L33927" t="s">
        <v>8</v>
      </c>
      <c r="M33927" t="s">
        <v>72</v>
      </c>
      <c r="N33927" t="s">
        <v>41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27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8</v>
      </c>
      <c r="L33928" t="s">
        <v>60</v>
      </c>
      <c r="M33928" t="s">
        <v>119</v>
      </c>
      <c r="N33928" t="s">
        <v>26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56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39</v>
      </c>
      <c r="L33929" t="s">
        <v>60</v>
      </c>
      <c r="M33929" t="s">
        <v>144</v>
      </c>
      <c r="N33929" t="s">
        <v>145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92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8</v>
      </c>
      <c r="L33930" t="s">
        <v>69</v>
      </c>
      <c r="M33930" t="s">
        <v>93</v>
      </c>
      <c r="N33930" t="s">
        <v>94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1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8</v>
      </c>
      <c r="L33931" t="s">
        <v>10</v>
      </c>
      <c r="M33931" t="s">
        <v>73</v>
      </c>
      <c r="N33931" t="s">
        <v>11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9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79</v>
      </c>
      <c r="L33932" t="s">
        <v>10</v>
      </c>
      <c r="M33932" t="s">
        <v>73</v>
      </c>
      <c r="N33932" t="s">
        <v>11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10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8</v>
      </c>
      <c r="L33933" t="s">
        <v>10</v>
      </c>
      <c r="M33933" t="s">
        <v>108</v>
      </c>
      <c r="N33933" t="s">
        <v>10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22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8</v>
      </c>
      <c r="L33934" t="s">
        <v>10</v>
      </c>
      <c r="M33934" t="s">
        <v>80</v>
      </c>
      <c r="N33934" t="s">
        <v>12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57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39</v>
      </c>
      <c r="L33935" t="s">
        <v>60</v>
      </c>
      <c r="M33935" t="s">
        <v>119</v>
      </c>
      <c r="N33935" t="s">
        <v>26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55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39</v>
      </c>
      <c r="L33936" t="s">
        <v>10</v>
      </c>
      <c r="M33936" t="s">
        <v>102</v>
      </c>
      <c r="N33936" t="s">
        <v>103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6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79</v>
      </c>
      <c r="L33937" t="s">
        <v>8</v>
      </c>
      <c r="M33937" t="s">
        <v>132</v>
      </c>
      <c r="N33937" t="s">
        <v>133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4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79</v>
      </c>
      <c r="L33938" t="s">
        <v>60</v>
      </c>
      <c r="M33938" t="s">
        <v>105</v>
      </c>
      <c r="N33938" t="s">
        <v>1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7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39</v>
      </c>
      <c r="L33939" t="s">
        <v>8</v>
      </c>
      <c r="M33939" t="s">
        <v>96</v>
      </c>
      <c r="N33939" t="s">
        <v>97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65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8</v>
      </c>
      <c r="L33940" t="s">
        <v>8</v>
      </c>
      <c r="M33940" t="s">
        <v>66</v>
      </c>
      <c r="N33940" t="s">
        <v>67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25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8</v>
      </c>
      <c r="L33941" t="s">
        <v>60</v>
      </c>
      <c r="M33941" t="s">
        <v>105</v>
      </c>
      <c r="N33941" t="s">
        <v>1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38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79</v>
      </c>
      <c r="L33942" t="s">
        <v>69</v>
      </c>
      <c r="M33942" t="s">
        <v>76</v>
      </c>
      <c r="N33942" t="s">
        <v>7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34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8</v>
      </c>
      <c r="L33943" t="s">
        <v>69</v>
      </c>
      <c r="M33943" t="s">
        <v>135</v>
      </c>
      <c r="N33943" t="s">
        <v>136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92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8</v>
      </c>
      <c r="L33944" t="s">
        <v>69</v>
      </c>
      <c r="M33944" t="s">
        <v>93</v>
      </c>
      <c r="N33944" t="s">
        <v>94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46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79</v>
      </c>
      <c r="L33945" t="s">
        <v>60</v>
      </c>
      <c r="M33945" t="s">
        <v>61</v>
      </c>
      <c r="N33945" t="s">
        <v>7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2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8</v>
      </c>
      <c r="L33946" t="s">
        <v>60</v>
      </c>
      <c r="M33946" t="s">
        <v>89</v>
      </c>
      <c r="N33946" t="s">
        <v>21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58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79</v>
      </c>
      <c r="L33947" t="s">
        <v>69</v>
      </c>
      <c r="M33947" t="s">
        <v>93</v>
      </c>
      <c r="N33947" t="s">
        <v>94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59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79</v>
      </c>
      <c r="L33948" t="s">
        <v>10</v>
      </c>
      <c r="M33948" t="s">
        <v>73</v>
      </c>
      <c r="N33948" t="s">
        <v>11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68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8</v>
      </c>
      <c r="L33949" t="s">
        <v>69</v>
      </c>
      <c r="M33949" t="s">
        <v>70</v>
      </c>
      <c r="N33949" t="s">
        <v>71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123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39</v>
      </c>
      <c r="L33950" t="s">
        <v>8</v>
      </c>
      <c r="M33950" t="s">
        <v>116</v>
      </c>
      <c r="N33950" t="s">
        <v>117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46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79</v>
      </c>
      <c r="L33951" t="s">
        <v>60</v>
      </c>
      <c r="M33951" t="s">
        <v>61</v>
      </c>
      <c r="N33951" t="s">
        <v>7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22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8</v>
      </c>
      <c r="L33952" t="s">
        <v>10</v>
      </c>
      <c r="M33952" t="s">
        <v>80</v>
      </c>
      <c r="N33952" t="s">
        <v>12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7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39</v>
      </c>
      <c r="L33953" t="s">
        <v>8</v>
      </c>
      <c r="M33953" t="s">
        <v>96</v>
      </c>
      <c r="N33953" t="s">
        <v>97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98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79</v>
      </c>
      <c r="L33954" t="s">
        <v>8</v>
      </c>
      <c r="M33954" t="s">
        <v>99</v>
      </c>
      <c r="N33954" t="s">
        <v>100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7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39</v>
      </c>
      <c r="L33955" t="s">
        <v>69</v>
      </c>
      <c r="M33955" t="s">
        <v>70</v>
      </c>
      <c r="N33955" t="s">
        <v>71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31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8</v>
      </c>
      <c r="L33956" t="s">
        <v>8</v>
      </c>
      <c r="M33956" t="s">
        <v>132</v>
      </c>
      <c r="N33956" t="s">
        <v>133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65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8</v>
      </c>
      <c r="L33957" t="s">
        <v>8</v>
      </c>
      <c r="M33957" t="s">
        <v>66</v>
      </c>
      <c r="N33957" t="s">
        <v>67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65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8</v>
      </c>
      <c r="L33958" t="s">
        <v>8</v>
      </c>
      <c r="M33958" t="s">
        <v>66</v>
      </c>
      <c r="N33958" t="s">
        <v>67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120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39</v>
      </c>
      <c r="L33959" t="s">
        <v>69</v>
      </c>
      <c r="M33959" t="s">
        <v>121</v>
      </c>
      <c r="N33959" t="s">
        <v>122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123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39</v>
      </c>
      <c r="L33960" t="s">
        <v>8</v>
      </c>
      <c r="M33960" t="s">
        <v>116</v>
      </c>
      <c r="N33960" t="s">
        <v>117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50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39</v>
      </c>
      <c r="L33961" t="s">
        <v>8</v>
      </c>
      <c r="M33961" t="s">
        <v>88</v>
      </c>
      <c r="N33961" t="s">
        <v>14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56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39</v>
      </c>
      <c r="L33962" t="s">
        <v>8</v>
      </c>
      <c r="M33962" t="s">
        <v>125</v>
      </c>
      <c r="N33962" t="s">
        <v>126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22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8</v>
      </c>
      <c r="L33963" t="s">
        <v>10</v>
      </c>
      <c r="M33963" t="s">
        <v>80</v>
      </c>
      <c r="N33963" t="s">
        <v>12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25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8</v>
      </c>
      <c r="L33964" t="s">
        <v>60</v>
      </c>
      <c r="M33964" t="s">
        <v>105</v>
      </c>
      <c r="N33964" t="s">
        <v>1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48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8</v>
      </c>
      <c r="L33965" t="s">
        <v>69</v>
      </c>
      <c r="M33965" t="s">
        <v>129</v>
      </c>
      <c r="N33965" t="s">
        <v>130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54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39</v>
      </c>
      <c r="L33966" t="s">
        <v>69</v>
      </c>
      <c r="M33966" t="s">
        <v>76</v>
      </c>
      <c r="N33966" t="s">
        <v>7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1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8</v>
      </c>
      <c r="L33967" t="s">
        <v>10</v>
      </c>
      <c r="M33967" t="s">
        <v>73</v>
      </c>
      <c r="N33967" t="s">
        <v>11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10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8</v>
      </c>
      <c r="L33968" t="s">
        <v>10</v>
      </c>
      <c r="M33968" t="s">
        <v>108</v>
      </c>
      <c r="N33968" t="s">
        <v>10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118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79</v>
      </c>
      <c r="L33969" t="s">
        <v>60</v>
      </c>
      <c r="M33969" t="s">
        <v>119</v>
      </c>
      <c r="N33969" t="s">
        <v>26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8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79</v>
      </c>
      <c r="L33970" t="s">
        <v>8</v>
      </c>
      <c r="M33970" t="s">
        <v>88</v>
      </c>
      <c r="N33970" t="s">
        <v>14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48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8</v>
      </c>
      <c r="L33971" t="s">
        <v>69</v>
      </c>
      <c r="M33971" t="s">
        <v>129</v>
      </c>
      <c r="N33971" t="s">
        <v>130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57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79</v>
      </c>
      <c r="L33972" t="s">
        <v>69</v>
      </c>
      <c r="M33972" t="s">
        <v>135</v>
      </c>
      <c r="N33972" t="s">
        <v>136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11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79</v>
      </c>
      <c r="L33973" t="s">
        <v>60</v>
      </c>
      <c r="M33973" t="s">
        <v>111</v>
      </c>
      <c r="N33973" t="s">
        <v>44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11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79</v>
      </c>
      <c r="L33974" t="s">
        <v>60</v>
      </c>
      <c r="M33974" t="s">
        <v>111</v>
      </c>
      <c r="N33974" t="s">
        <v>44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62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39</v>
      </c>
      <c r="L33975" t="s">
        <v>60</v>
      </c>
      <c r="M33975" t="s">
        <v>63</v>
      </c>
      <c r="N33975" t="s">
        <v>64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101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8</v>
      </c>
      <c r="L33976" t="s">
        <v>10</v>
      </c>
      <c r="M33976" t="s">
        <v>102</v>
      </c>
      <c r="N33976" t="s">
        <v>103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52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39</v>
      </c>
      <c r="L33977" t="s">
        <v>10</v>
      </c>
      <c r="M33977" t="s">
        <v>73</v>
      </c>
      <c r="N33977" t="s">
        <v>11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74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5</v>
      </c>
      <c r="L33978" t="s">
        <v>60</v>
      </c>
      <c r="M33978" t="s">
        <v>82</v>
      </c>
      <c r="N33978" t="s">
        <v>1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43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8</v>
      </c>
      <c r="L33979" t="s">
        <v>60</v>
      </c>
      <c r="M33979" t="s">
        <v>144</v>
      </c>
      <c r="N33979" t="s">
        <v>145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3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8</v>
      </c>
      <c r="L33980" t="s">
        <v>69</v>
      </c>
      <c r="M33980" t="s">
        <v>121</v>
      </c>
      <c r="N33980" t="s">
        <v>122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53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8</v>
      </c>
      <c r="L33981" t="s">
        <v>8</v>
      </c>
      <c r="M33981" t="s">
        <v>127</v>
      </c>
      <c r="N33981" t="s">
        <v>46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2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8</v>
      </c>
      <c r="L33982" t="s">
        <v>8</v>
      </c>
      <c r="M33982" t="s">
        <v>99</v>
      </c>
      <c r="N33982" t="s">
        <v>100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48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8</v>
      </c>
      <c r="L33983" t="s">
        <v>69</v>
      </c>
      <c r="M33983" t="s">
        <v>129</v>
      </c>
      <c r="N33983" t="s">
        <v>130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47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39</v>
      </c>
      <c r="L33984" t="s">
        <v>69</v>
      </c>
      <c r="M33984" t="s">
        <v>129</v>
      </c>
      <c r="N33984" t="s">
        <v>130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101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8</v>
      </c>
      <c r="L33985" t="s">
        <v>10</v>
      </c>
      <c r="M33985" t="s">
        <v>102</v>
      </c>
      <c r="N33985" t="s">
        <v>103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6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39</v>
      </c>
      <c r="L33986" t="s">
        <v>69</v>
      </c>
      <c r="M33986" t="s">
        <v>93</v>
      </c>
      <c r="N33986" t="s">
        <v>94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4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39</v>
      </c>
      <c r="L33987" t="s">
        <v>10</v>
      </c>
      <c r="M33987" t="s">
        <v>104</v>
      </c>
      <c r="N33987" t="s">
        <v>24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8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79</v>
      </c>
      <c r="L33988" t="s">
        <v>8</v>
      </c>
      <c r="M33988" t="s">
        <v>88</v>
      </c>
      <c r="N33988" t="s">
        <v>14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112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8</v>
      </c>
      <c r="L33989" t="s">
        <v>69</v>
      </c>
      <c r="M33989" t="s">
        <v>113</v>
      </c>
      <c r="N33989" t="s">
        <v>114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1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8</v>
      </c>
      <c r="L33990" t="s">
        <v>10</v>
      </c>
      <c r="M33990" t="s">
        <v>73</v>
      </c>
      <c r="N33990" t="s">
        <v>11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115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8</v>
      </c>
      <c r="L33991" t="s">
        <v>8</v>
      </c>
      <c r="M33991" t="s">
        <v>116</v>
      </c>
      <c r="N33991" t="s">
        <v>117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1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8</v>
      </c>
      <c r="L33992" t="s">
        <v>10</v>
      </c>
      <c r="M33992" t="s">
        <v>73</v>
      </c>
      <c r="N33992" t="s">
        <v>11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8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79</v>
      </c>
      <c r="L33993" t="s">
        <v>60</v>
      </c>
      <c r="M33993" t="s">
        <v>82</v>
      </c>
      <c r="N33993" t="s">
        <v>1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7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39</v>
      </c>
      <c r="L33994" t="s">
        <v>69</v>
      </c>
      <c r="M33994" t="s">
        <v>70</v>
      </c>
      <c r="N33994" t="s">
        <v>71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124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79</v>
      </c>
      <c r="L33995" t="s">
        <v>8</v>
      </c>
      <c r="M33995" t="s">
        <v>125</v>
      </c>
      <c r="N33995" t="s">
        <v>126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8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79</v>
      </c>
      <c r="L33996" t="s">
        <v>8</v>
      </c>
      <c r="M33996" t="s">
        <v>88</v>
      </c>
      <c r="N33996" t="s">
        <v>14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115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8</v>
      </c>
      <c r="L33997" t="s">
        <v>8</v>
      </c>
      <c r="M33997" t="s">
        <v>116</v>
      </c>
      <c r="N33997" t="s">
        <v>117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4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39</v>
      </c>
      <c r="L33998" t="s">
        <v>10</v>
      </c>
      <c r="M33998" t="s">
        <v>104</v>
      </c>
      <c r="N33998" t="s">
        <v>24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68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8</v>
      </c>
      <c r="L33999" t="s">
        <v>69</v>
      </c>
      <c r="M33999" t="s">
        <v>70</v>
      </c>
      <c r="N33999" t="s">
        <v>71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92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8</v>
      </c>
      <c r="L34000" t="s">
        <v>69</v>
      </c>
      <c r="M34000" t="s">
        <v>93</v>
      </c>
      <c r="N34000" t="s">
        <v>94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6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39</v>
      </c>
      <c r="L34001" t="s">
        <v>69</v>
      </c>
      <c r="M34001" t="s">
        <v>93</v>
      </c>
      <c r="N34001" t="s">
        <v>94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8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79</v>
      </c>
      <c r="L34002" t="s">
        <v>69</v>
      </c>
      <c r="M34002" t="s">
        <v>169</v>
      </c>
      <c r="N34002" t="s">
        <v>16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8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79</v>
      </c>
      <c r="L34003" t="s">
        <v>60</v>
      </c>
      <c r="M34003" t="s">
        <v>63</v>
      </c>
      <c r="N34003" t="s">
        <v>64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42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8</v>
      </c>
      <c r="L34004" t="s">
        <v>8</v>
      </c>
      <c r="M34004" t="s">
        <v>72</v>
      </c>
      <c r="N34004" t="s">
        <v>41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1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39</v>
      </c>
      <c r="L34005" t="s">
        <v>69</v>
      </c>
      <c r="M34005" t="s">
        <v>113</v>
      </c>
      <c r="N34005" t="s">
        <v>114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95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8</v>
      </c>
      <c r="L34006" t="s">
        <v>8</v>
      </c>
      <c r="M34006" t="s">
        <v>96</v>
      </c>
      <c r="N34006" t="s">
        <v>97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23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8</v>
      </c>
      <c r="L34007" t="s">
        <v>10</v>
      </c>
      <c r="M34007" t="s">
        <v>104</v>
      </c>
      <c r="N34007" t="s">
        <v>24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92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8</v>
      </c>
      <c r="L34008" t="s">
        <v>69</v>
      </c>
      <c r="M34008" t="s">
        <v>93</v>
      </c>
      <c r="N34008" t="s">
        <v>94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6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39</v>
      </c>
      <c r="L34009" t="s">
        <v>69</v>
      </c>
      <c r="M34009" t="s">
        <v>93</v>
      </c>
      <c r="N34009" t="s">
        <v>94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22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8</v>
      </c>
      <c r="L34010" t="s">
        <v>10</v>
      </c>
      <c r="M34010" t="s">
        <v>80</v>
      </c>
      <c r="N34010" t="s">
        <v>12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40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39</v>
      </c>
      <c r="L34011" t="s">
        <v>8</v>
      </c>
      <c r="M34011" t="s">
        <v>72</v>
      </c>
      <c r="N34011" t="s">
        <v>41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34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8</v>
      </c>
      <c r="L34012" t="s">
        <v>60</v>
      </c>
      <c r="M34012" t="s">
        <v>82</v>
      </c>
      <c r="N34012" t="s">
        <v>1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50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8</v>
      </c>
      <c r="L34013" t="s">
        <v>60</v>
      </c>
      <c r="M34013" t="s">
        <v>63</v>
      </c>
      <c r="N34013" t="s">
        <v>64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46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79</v>
      </c>
      <c r="L34014" t="s">
        <v>60</v>
      </c>
      <c r="M34014" t="s">
        <v>61</v>
      </c>
      <c r="N34014" t="s">
        <v>7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56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39</v>
      </c>
      <c r="L34015" t="s">
        <v>8</v>
      </c>
      <c r="M34015" t="s">
        <v>125</v>
      </c>
      <c r="N34015" t="s">
        <v>126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40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39</v>
      </c>
      <c r="L34016" t="s">
        <v>8</v>
      </c>
      <c r="M34016" t="s">
        <v>72</v>
      </c>
      <c r="N34016" t="s">
        <v>41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25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8</v>
      </c>
      <c r="L34017" t="s">
        <v>60</v>
      </c>
      <c r="M34017" t="s">
        <v>105</v>
      </c>
      <c r="N34017" t="s">
        <v>1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7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39</v>
      </c>
      <c r="L34018" t="s">
        <v>8</v>
      </c>
      <c r="M34018" t="s">
        <v>96</v>
      </c>
      <c r="N34018" t="s">
        <v>97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10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8</v>
      </c>
      <c r="L34019" t="s">
        <v>10</v>
      </c>
      <c r="M34019" t="s">
        <v>108</v>
      </c>
      <c r="N34019" t="s">
        <v>10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6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79</v>
      </c>
      <c r="L34020" t="s">
        <v>8</v>
      </c>
      <c r="M34020" t="s">
        <v>132</v>
      </c>
      <c r="N34020" t="s">
        <v>133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55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39</v>
      </c>
      <c r="L34021" t="s">
        <v>60</v>
      </c>
      <c r="M34021" t="s">
        <v>82</v>
      </c>
      <c r="N34021" t="s">
        <v>1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4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79</v>
      </c>
      <c r="L34022" t="s">
        <v>60</v>
      </c>
      <c r="M34022" t="s">
        <v>89</v>
      </c>
      <c r="N34022" t="s">
        <v>21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68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8</v>
      </c>
      <c r="L34023" t="s">
        <v>69</v>
      </c>
      <c r="M34023" t="s">
        <v>70</v>
      </c>
      <c r="N34023" t="s">
        <v>71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92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8</v>
      </c>
      <c r="L34024" t="s">
        <v>69</v>
      </c>
      <c r="M34024" t="s">
        <v>93</v>
      </c>
      <c r="N34024" t="s">
        <v>94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22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8</v>
      </c>
      <c r="L34025" t="s">
        <v>10</v>
      </c>
      <c r="M34025" t="s">
        <v>80</v>
      </c>
      <c r="N34025" t="s">
        <v>12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11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79</v>
      </c>
      <c r="L34026" t="s">
        <v>60</v>
      </c>
      <c r="M34026" t="s">
        <v>111</v>
      </c>
      <c r="N34026" t="s">
        <v>44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68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8</v>
      </c>
      <c r="L34027" t="s">
        <v>69</v>
      </c>
      <c r="M34027" t="s">
        <v>70</v>
      </c>
      <c r="N34027" t="s">
        <v>71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55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39</v>
      </c>
      <c r="L34028" t="s">
        <v>10</v>
      </c>
      <c r="M34028" t="s">
        <v>102</v>
      </c>
      <c r="N34028" t="s">
        <v>103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52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79</v>
      </c>
      <c r="L34029" t="s">
        <v>60</v>
      </c>
      <c r="M34029" t="s">
        <v>144</v>
      </c>
      <c r="N34029" t="s">
        <v>145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57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79</v>
      </c>
      <c r="L34030" t="s">
        <v>69</v>
      </c>
      <c r="M34030" t="s">
        <v>135</v>
      </c>
      <c r="N34030" t="s">
        <v>136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1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8</v>
      </c>
      <c r="L34031" t="s">
        <v>10</v>
      </c>
      <c r="M34031" t="s">
        <v>73</v>
      </c>
      <c r="N34031" t="s">
        <v>11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51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39</v>
      </c>
      <c r="L34032" t="s">
        <v>10</v>
      </c>
      <c r="M34032" t="s">
        <v>108</v>
      </c>
      <c r="N34032" t="s">
        <v>10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50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8</v>
      </c>
      <c r="L34033" t="s">
        <v>60</v>
      </c>
      <c r="M34033" t="s">
        <v>63</v>
      </c>
      <c r="N34033" t="s">
        <v>64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115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8</v>
      </c>
      <c r="L34034" t="s">
        <v>8</v>
      </c>
      <c r="M34034" t="s">
        <v>116</v>
      </c>
      <c r="N34034" t="s">
        <v>117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25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8</v>
      </c>
      <c r="L34035" t="s">
        <v>60</v>
      </c>
      <c r="M34035" t="s">
        <v>105</v>
      </c>
      <c r="N34035" t="s">
        <v>1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49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79</v>
      </c>
      <c r="L34036" t="s">
        <v>8</v>
      </c>
      <c r="M34036" t="s">
        <v>96</v>
      </c>
      <c r="N34036" t="s">
        <v>97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38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39</v>
      </c>
      <c r="L34037" t="s">
        <v>60</v>
      </c>
      <c r="M34037" t="s">
        <v>61</v>
      </c>
      <c r="N34037" t="s">
        <v>7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42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8</v>
      </c>
      <c r="L34038" t="s">
        <v>8</v>
      </c>
      <c r="M34038" t="s">
        <v>72</v>
      </c>
      <c r="N34038" t="s">
        <v>41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52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39</v>
      </c>
      <c r="L34039" t="s">
        <v>10</v>
      </c>
      <c r="M34039" t="s">
        <v>73</v>
      </c>
      <c r="N34039" t="s">
        <v>11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43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8</v>
      </c>
      <c r="L34040" t="s">
        <v>60</v>
      </c>
      <c r="M34040" t="s">
        <v>144</v>
      </c>
      <c r="N34040" t="s">
        <v>145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54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39</v>
      </c>
      <c r="L34041" t="s">
        <v>69</v>
      </c>
      <c r="M34041" t="s">
        <v>76</v>
      </c>
      <c r="N34041" t="s">
        <v>7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92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8</v>
      </c>
      <c r="L34042" t="s">
        <v>69</v>
      </c>
      <c r="M34042" t="s">
        <v>93</v>
      </c>
      <c r="N34042" t="s">
        <v>94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11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79</v>
      </c>
      <c r="L34043" t="s">
        <v>60</v>
      </c>
      <c r="M34043" t="s">
        <v>111</v>
      </c>
      <c r="N34043" t="s">
        <v>44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38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39</v>
      </c>
      <c r="L34044" t="s">
        <v>60</v>
      </c>
      <c r="M34044" t="s">
        <v>61</v>
      </c>
      <c r="N34044" t="s">
        <v>7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1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8</v>
      </c>
      <c r="L34045" t="s">
        <v>10</v>
      </c>
      <c r="M34045" t="s">
        <v>73</v>
      </c>
      <c r="N34045" t="s">
        <v>11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62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39</v>
      </c>
      <c r="L34046" t="s">
        <v>60</v>
      </c>
      <c r="M34046" t="s">
        <v>63</v>
      </c>
      <c r="N34046" t="s">
        <v>64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115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8</v>
      </c>
      <c r="L34047" t="s">
        <v>8</v>
      </c>
      <c r="M34047" t="s">
        <v>116</v>
      </c>
      <c r="N34047" t="s">
        <v>117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48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8</v>
      </c>
      <c r="L34048" t="s">
        <v>69</v>
      </c>
      <c r="M34048" t="s">
        <v>129</v>
      </c>
      <c r="N34048" t="s">
        <v>130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49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79</v>
      </c>
      <c r="L34049" t="s">
        <v>8</v>
      </c>
      <c r="M34049" t="s">
        <v>96</v>
      </c>
      <c r="N34049" t="s">
        <v>97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56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39</v>
      </c>
      <c r="L34050" t="s">
        <v>8</v>
      </c>
      <c r="M34050" t="s">
        <v>125</v>
      </c>
      <c r="N34050" t="s">
        <v>126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49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79</v>
      </c>
      <c r="L34051" t="s">
        <v>8</v>
      </c>
      <c r="M34051" t="s">
        <v>96</v>
      </c>
      <c r="N34051" t="s">
        <v>97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54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39</v>
      </c>
      <c r="L34052" t="s">
        <v>8</v>
      </c>
      <c r="M34052" t="s">
        <v>99</v>
      </c>
      <c r="N34052" t="s">
        <v>100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4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39</v>
      </c>
      <c r="L34053" t="s">
        <v>10</v>
      </c>
      <c r="M34053" t="s">
        <v>104</v>
      </c>
      <c r="N34053" t="s">
        <v>24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50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8</v>
      </c>
      <c r="L34054" t="s">
        <v>60</v>
      </c>
      <c r="M34054" t="s">
        <v>63</v>
      </c>
      <c r="N34054" t="s">
        <v>64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2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8</v>
      </c>
      <c r="L34055" t="s">
        <v>60</v>
      </c>
      <c r="M34055" t="s">
        <v>89</v>
      </c>
      <c r="N34055" t="s">
        <v>21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115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8</v>
      </c>
      <c r="L34056" t="s">
        <v>8</v>
      </c>
      <c r="M34056" t="s">
        <v>116</v>
      </c>
      <c r="N34056" t="s">
        <v>117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2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8</v>
      </c>
      <c r="L34057" t="s">
        <v>60</v>
      </c>
      <c r="M34057" t="s">
        <v>89</v>
      </c>
      <c r="N34057" t="s">
        <v>21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48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8</v>
      </c>
      <c r="L34058" t="s">
        <v>69</v>
      </c>
      <c r="M34058" t="s">
        <v>129</v>
      </c>
      <c r="N34058" t="s">
        <v>130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5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39</v>
      </c>
      <c r="L34059" t="s">
        <v>10</v>
      </c>
      <c r="M34059" t="s">
        <v>141</v>
      </c>
      <c r="N34059" t="s">
        <v>29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115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8</v>
      </c>
      <c r="L34060" t="s">
        <v>8</v>
      </c>
      <c r="M34060" t="s">
        <v>116</v>
      </c>
      <c r="N34060" t="s">
        <v>117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11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79</v>
      </c>
      <c r="L34061" t="s">
        <v>60</v>
      </c>
      <c r="M34061" t="s">
        <v>111</v>
      </c>
      <c r="N34061" t="s">
        <v>44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10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8</v>
      </c>
      <c r="L34062" t="s">
        <v>10</v>
      </c>
      <c r="M34062" t="s">
        <v>108</v>
      </c>
      <c r="N34062" t="s">
        <v>10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8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79</v>
      </c>
      <c r="L34063" t="s">
        <v>69</v>
      </c>
      <c r="M34063" t="s">
        <v>169</v>
      </c>
      <c r="N34063" t="s">
        <v>16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23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8</v>
      </c>
      <c r="L34064" t="s">
        <v>10</v>
      </c>
      <c r="M34064" t="s">
        <v>104</v>
      </c>
      <c r="N34064" t="s">
        <v>24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50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8</v>
      </c>
      <c r="L34065" t="s">
        <v>60</v>
      </c>
      <c r="M34065" t="s">
        <v>63</v>
      </c>
      <c r="N34065" t="s">
        <v>64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115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8</v>
      </c>
      <c r="L34066" t="s">
        <v>8</v>
      </c>
      <c r="M34066" t="s">
        <v>116</v>
      </c>
      <c r="N34066" t="s">
        <v>117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50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39</v>
      </c>
      <c r="L34067" t="s">
        <v>8</v>
      </c>
      <c r="M34067" t="s">
        <v>88</v>
      </c>
      <c r="N34067" t="s">
        <v>14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4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79</v>
      </c>
      <c r="L34068" t="s">
        <v>60</v>
      </c>
      <c r="M34068" t="s">
        <v>89</v>
      </c>
      <c r="N34068" t="s">
        <v>21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68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8</v>
      </c>
      <c r="L34069" t="s">
        <v>69</v>
      </c>
      <c r="M34069" t="s">
        <v>70</v>
      </c>
      <c r="N34069" t="s">
        <v>71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56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39</v>
      </c>
      <c r="L34070" t="s">
        <v>8</v>
      </c>
      <c r="M34070" t="s">
        <v>125</v>
      </c>
      <c r="N34070" t="s">
        <v>126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54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39</v>
      </c>
      <c r="L34071" t="s">
        <v>69</v>
      </c>
      <c r="M34071" t="s">
        <v>76</v>
      </c>
      <c r="N34071" t="s">
        <v>7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9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79</v>
      </c>
      <c r="L34072" t="s">
        <v>10</v>
      </c>
      <c r="M34072" t="s">
        <v>73</v>
      </c>
      <c r="N34072" t="s">
        <v>11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34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8</v>
      </c>
      <c r="L34073" t="s">
        <v>60</v>
      </c>
      <c r="M34073" t="s">
        <v>82</v>
      </c>
      <c r="N34073" t="s">
        <v>1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8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79</v>
      </c>
      <c r="L34074" t="s">
        <v>60</v>
      </c>
      <c r="M34074" t="s">
        <v>82</v>
      </c>
      <c r="N34074" t="s">
        <v>1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74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5</v>
      </c>
      <c r="L34075" t="s">
        <v>60</v>
      </c>
      <c r="M34075" t="s">
        <v>82</v>
      </c>
      <c r="N34075" t="s">
        <v>1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4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79</v>
      </c>
      <c r="L34076" t="s">
        <v>60</v>
      </c>
      <c r="M34076" t="s">
        <v>105</v>
      </c>
      <c r="N34076" t="s">
        <v>1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79</v>
      </c>
      <c r="L34077" t="s">
        <v>69</v>
      </c>
      <c r="M34077" t="s">
        <v>113</v>
      </c>
      <c r="N34077" t="s">
        <v>114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101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8</v>
      </c>
      <c r="L34078" t="s">
        <v>10</v>
      </c>
      <c r="M34078" t="s">
        <v>102</v>
      </c>
      <c r="N34078" t="s">
        <v>103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101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8</v>
      </c>
      <c r="L34079" t="s">
        <v>10</v>
      </c>
      <c r="M34079" t="s">
        <v>102</v>
      </c>
      <c r="N34079" t="s">
        <v>103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11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79</v>
      </c>
      <c r="L34080" t="s">
        <v>60</v>
      </c>
      <c r="M34080" t="s">
        <v>111</v>
      </c>
      <c r="N34080" t="s">
        <v>44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4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39</v>
      </c>
      <c r="L34081" t="s">
        <v>10</v>
      </c>
      <c r="M34081" t="s">
        <v>104</v>
      </c>
      <c r="N34081" t="s">
        <v>24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5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39</v>
      </c>
      <c r="L34082" t="s">
        <v>10</v>
      </c>
      <c r="M34082" t="s">
        <v>141</v>
      </c>
      <c r="N34082" t="s">
        <v>29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7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39</v>
      </c>
      <c r="L34083" t="s">
        <v>69</v>
      </c>
      <c r="M34083" t="s">
        <v>70</v>
      </c>
      <c r="N34083" t="s">
        <v>71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92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8</v>
      </c>
      <c r="L34084" t="s">
        <v>69</v>
      </c>
      <c r="M34084" t="s">
        <v>93</v>
      </c>
      <c r="N34084" t="s">
        <v>94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95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8</v>
      </c>
      <c r="L34085" t="s">
        <v>8</v>
      </c>
      <c r="M34085" t="s">
        <v>96</v>
      </c>
      <c r="N34085" t="s">
        <v>97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1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8</v>
      </c>
      <c r="L34086" t="s">
        <v>10</v>
      </c>
      <c r="M34086" t="s">
        <v>73</v>
      </c>
      <c r="N34086" t="s">
        <v>11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98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79</v>
      </c>
      <c r="L34087" t="s">
        <v>8</v>
      </c>
      <c r="M34087" t="s">
        <v>99</v>
      </c>
      <c r="N34087" t="s">
        <v>100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11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79</v>
      </c>
      <c r="L34088" t="s">
        <v>60</v>
      </c>
      <c r="M34088" t="s">
        <v>111</v>
      </c>
      <c r="N34088" t="s">
        <v>44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49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39</v>
      </c>
      <c r="L34089" t="s">
        <v>60</v>
      </c>
      <c r="M34089" t="s">
        <v>105</v>
      </c>
      <c r="N34089" t="s">
        <v>1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62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39</v>
      </c>
      <c r="L34090" t="s">
        <v>60</v>
      </c>
      <c r="M34090" t="s">
        <v>63</v>
      </c>
      <c r="N34090" t="s">
        <v>64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11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79</v>
      </c>
      <c r="L34091" t="s">
        <v>60</v>
      </c>
      <c r="M34091" t="s">
        <v>111</v>
      </c>
      <c r="N34091" t="s">
        <v>44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4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79</v>
      </c>
      <c r="L34092" t="s">
        <v>10</v>
      </c>
      <c r="M34092" t="s">
        <v>141</v>
      </c>
      <c r="N34092" t="s">
        <v>29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50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8</v>
      </c>
      <c r="L34093" t="s">
        <v>60</v>
      </c>
      <c r="M34093" t="s">
        <v>63</v>
      </c>
      <c r="N34093" t="s">
        <v>64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55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39</v>
      </c>
      <c r="L34094" t="s">
        <v>10</v>
      </c>
      <c r="M34094" t="s">
        <v>102</v>
      </c>
      <c r="N34094" t="s">
        <v>103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5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39</v>
      </c>
      <c r="L34095" t="s">
        <v>10</v>
      </c>
      <c r="M34095" t="s">
        <v>141</v>
      </c>
      <c r="N34095" t="s">
        <v>29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31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8</v>
      </c>
      <c r="L34096" t="s">
        <v>60</v>
      </c>
      <c r="M34096" t="s">
        <v>61</v>
      </c>
      <c r="N34096" t="s">
        <v>7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54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39</v>
      </c>
      <c r="L34097" t="s">
        <v>69</v>
      </c>
      <c r="M34097" t="s">
        <v>76</v>
      </c>
      <c r="N34097" t="s">
        <v>7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34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8</v>
      </c>
      <c r="L34098" t="s">
        <v>69</v>
      </c>
      <c r="M34098" t="s">
        <v>135</v>
      </c>
      <c r="N34098" t="s">
        <v>136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57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79</v>
      </c>
      <c r="L34099" t="s">
        <v>69</v>
      </c>
      <c r="M34099" t="s">
        <v>135</v>
      </c>
      <c r="N34099" t="s">
        <v>136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8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79</v>
      </c>
      <c r="L34100" t="s">
        <v>60</v>
      </c>
      <c r="M34100" t="s">
        <v>63</v>
      </c>
      <c r="N34100" t="s">
        <v>64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123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39</v>
      </c>
      <c r="L34101" t="s">
        <v>8</v>
      </c>
      <c r="M34101" t="s">
        <v>116</v>
      </c>
      <c r="N34101" t="s">
        <v>117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57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79</v>
      </c>
      <c r="L34102" t="s">
        <v>69</v>
      </c>
      <c r="M34102" t="s">
        <v>135</v>
      </c>
      <c r="N34102" t="s">
        <v>136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52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79</v>
      </c>
      <c r="L34103" t="s">
        <v>60</v>
      </c>
      <c r="M34103" t="s">
        <v>144</v>
      </c>
      <c r="N34103" t="s">
        <v>145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48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8</v>
      </c>
      <c r="L34104" t="s">
        <v>69</v>
      </c>
      <c r="M34104" t="s">
        <v>129</v>
      </c>
      <c r="N34104" t="s">
        <v>130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31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8</v>
      </c>
      <c r="L34105" t="s">
        <v>8</v>
      </c>
      <c r="M34105" t="s">
        <v>132</v>
      </c>
      <c r="N34105" t="s">
        <v>133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6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79</v>
      </c>
      <c r="L34106" t="s">
        <v>8</v>
      </c>
      <c r="M34106" t="s">
        <v>132</v>
      </c>
      <c r="N34106" t="s">
        <v>133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34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8</v>
      </c>
      <c r="L34107" t="s">
        <v>60</v>
      </c>
      <c r="M34107" t="s">
        <v>82</v>
      </c>
      <c r="N34107" t="s">
        <v>1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11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79</v>
      </c>
      <c r="L34108" t="s">
        <v>60</v>
      </c>
      <c r="M34108" t="s">
        <v>111</v>
      </c>
      <c r="N34108" t="s">
        <v>44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38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79</v>
      </c>
      <c r="L34109" t="s">
        <v>69</v>
      </c>
      <c r="M34109" t="s">
        <v>76</v>
      </c>
      <c r="N34109" t="s">
        <v>7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50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8</v>
      </c>
      <c r="L34110" t="s">
        <v>60</v>
      </c>
      <c r="M34110" t="s">
        <v>63</v>
      </c>
      <c r="N34110" t="s">
        <v>64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65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8</v>
      </c>
      <c r="L34111" t="s">
        <v>8</v>
      </c>
      <c r="M34111" t="s">
        <v>66</v>
      </c>
      <c r="N34111" t="s">
        <v>67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2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8</v>
      </c>
      <c r="L34112" t="s">
        <v>60</v>
      </c>
      <c r="M34112" t="s">
        <v>89</v>
      </c>
      <c r="N34112" t="s">
        <v>21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118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79</v>
      </c>
      <c r="L34113" t="s">
        <v>60</v>
      </c>
      <c r="M34113" t="s">
        <v>119</v>
      </c>
      <c r="N34113" t="s">
        <v>26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8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79</v>
      </c>
      <c r="L34114" t="s">
        <v>69</v>
      </c>
      <c r="M34114" t="s">
        <v>84</v>
      </c>
      <c r="N34114" t="s">
        <v>8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62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39</v>
      </c>
      <c r="L34115" t="s">
        <v>60</v>
      </c>
      <c r="M34115" t="s">
        <v>63</v>
      </c>
      <c r="N34115" t="s">
        <v>64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52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79</v>
      </c>
      <c r="L34116" t="s">
        <v>60</v>
      </c>
      <c r="M34116" t="s">
        <v>144</v>
      </c>
      <c r="N34116" t="s">
        <v>145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22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8</v>
      </c>
      <c r="L34117" t="s">
        <v>10</v>
      </c>
      <c r="M34117" t="s">
        <v>80</v>
      </c>
      <c r="N34117" t="s">
        <v>12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49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39</v>
      </c>
      <c r="L34118" t="s">
        <v>60</v>
      </c>
      <c r="M34118" t="s">
        <v>105</v>
      </c>
      <c r="N34118" t="s">
        <v>1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55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39</v>
      </c>
      <c r="L34119" t="s">
        <v>10</v>
      </c>
      <c r="M34119" t="s">
        <v>102</v>
      </c>
      <c r="N34119" t="s">
        <v>103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48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39</v>
      </c>
      <c r="L34120" t="s">
        <v>10</v>
      </c>
      <c r="M34120" t="s">
        <v>80</v>
      </c>
      <c r="N34120" t="s">
        <v>12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2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8</v>
      </c>
      <c r="L34121" t="s">
        <v>60</v>
      </c>
      <c r="M34121" t="s">
        <v>89</v>
      </c>
      <c r="N34121" t="s">
        <v>21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68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8</v>
      </c>
      <c r="L34122" t="s">
        <v>69</v>
      </c>
      <c r="M34122" t="s">
        <v>70</v>
      </c>
      <c r="N34122" t="s">
        <v>71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53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8</v>
      </c>
      <c r="L34123" t="s">
        <v>8</v>
      </c>
      <c r="M34123" t="s">
        <v>127</v>
      </c>
      <c r="N34123" t="s">
        <v>46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54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39</v>
      </c>
      <c r="L34124" t="s">
        <v>69</v>
      </c>
      <c r="M34124" t="s">
        <v>76</v>
      </c>
      <c r="N34124" t="s">
        <v>7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39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39</v>
      </c>
      <c r="L34125" t="s">
        <v>69</v>
      </c>
      <c r="M34125" t="s">
        <v>135</v>
      </c>
      <c r="N34125" t="s">
        <v>136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52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39</v>
      </c>
      <c r="L34126" t="s">
        <v>10</v>
      </c>
      <c r="M34126" t="s">
        <v>73</v>
      </c>
      <c r="N34126" t="s">
        <v>11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45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39</v>
      </c>
      <c r="L34127" t="s">
        <v>8</v>
      </c>
      <c r="M34127" t="s">
        <v>127</v>
      </c>
      <c r="N34127" t="s">
        <v>46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56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39</v>
      </c>
      <c r="L34128" t="s">
        <v>8</v>
      </c>
      <c r="M34128" t="s">
        <v>125</v>
      </c>
      <c r="N34128" t="s">
        <v>126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27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8</v>
      </c>
      <c r="L34129" t="s">
        <v>60</v>
      </c>
      <c r="M34129" t="s">
        <v>119</v>
      </c>
      <c r="N34129" t="s">
        <v>26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6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79</v>
      </c>
      <c r="L34130" t="s">
        <v>8</v>
      </c>
      <c r="M34130" t="s">
        <v>132</v>
      </c>
      <c r="N34130" t="s">
        <v>133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65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8</v>
      </c>
      <c r="L34131" t="s">
        <v>8</v>
      </c>
      <c r="M34131" t="s">
        <v>66</v>
      </c>
      <c r="N34131" t="s">
        <v>67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7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39</v>
      </c>
      <c r="L34132" t="s">
        <v>69</v>
      </c>
      <c r="M34132" t="s">
        <v>70</v>
      </c>
      <c r="N34132" t="s">
        <v>71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54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39</v>
      </c>
      <c r="L34133" t="s">
        <v>69</v>
      </c>
      <c r="M34133" t="s">
        <v>76</v>
      </c>
      <c r="N34133" t="s">
        <v>7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1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8</v>
      </c>
      <c r="L34134" t="s">
        <v>10</v>
      </c>
      <c r="M34134" t="s">
        <v>73</v>
      </c>
      <c r="N34134" t="s">
        <v>11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8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79</v>
      </c>
      <c r="L34135" t="s">
        <v>60</v>
      </c>
      <c r="M34135" t="s">
        <v>63</v>
      </c>
      <c r="N34135" t="s">
        <v>64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65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8</v>
      </c>
      <c r="L34136" t="s">
        <v>8</v>
      </c>
      <c r="M34136" t="s">
        <v>66</v>
      </c>
      <c r="N34136" t="s">
        <v>67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57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79</v>
      </c>
      <c r="L34137" t="s">
        <v>69</v>
      </c>
      <c r="M34137" t="s">
        <v>135</v>
      </c>
      <c r="N34137" t="s">
        <v>136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66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39</v>
      </c>
      <c r="L34138" t="s">
        <v>8</v>
      </c>
      <c r="M34138" t="s">
        <v>132</v>
      </c>
      <c r="N34138" t="s">
        <v>133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48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39</v>
      </c>
      <c r="L34139" t="s">
        <v>10</v>
      </c>
      <c r="M34139" t="s">
        <v>80</v>
      </c>
      <c r="N34139" t="s">
        <v>12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123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39</v>
      </c>
      <c r="L34140" t="s">
        <v>8</v>
      </c>
      <c r="M34140" t="s">
        <v>116</v>
      </c>
      <c r="N34140" t="s">
        <v>117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45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39</v>
      </c>
      <c r="L34141" t="s">
        <v>8</v>
      </c>
      <c r="M34141" t="s">
        <v>127</v>
      </c>
      <c r="N34141" t="s">
        <v>46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57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79</v>
      </c>
      <c r="L34142" t="s">
        <v>69</v>
      </c>
      <c r="M34142" t="s">
        <v>135</v>
      </c>
      <c r="N34142" t="s">
        <v>136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1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8</v>
      </c>
      <c r="L34143" t="s">
        <v>10</v>
      </c>
      <c r="M34143" t="s">
        <v>73</v>
      </c>
      <c r="N34143" t="s">
        <v>11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101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8</v>
      </c>
      <c r="L34144" t="s">
        <v>10</v>
      </c>
      <c r="M34144" t="s">
        <v>102</v>
      </c>
      <c r="N34144" t="s">
        <v>103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5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39</v>
      </c>
      <c r="L34145" t="s">
        <v>10</v>
      </c>
      <c r="M34145" t="s">
        <v>141</v>
      </c>
      <c r="N34145" t="s">
        <v>29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115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8</v>
      </c>
      <c r="L34146" t="s">
        <v>8</v>
      </c>
      <c r="M34146" t="s">
        <v>116</v>
      </c>
      <c r="N34146" t="s">
        <v>117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43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8</v>
      </c>
      <c r="L34147" t="s">
        <v>60</v>
      </c>
      <c r="M34147" t="s">
        <v>144</v>
      </c>
      <c r="N34147" t="s">
        <v>145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57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79</v>
      </c>
      <c r="L34148" t="s">
        <v>69</v>
      </c>
      <c r="M34148" t="s">
        <v>135</v>
      </c>
      <c r="N34148" t="s">
        <v>136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79</v>
      </c>
      <c r="L34149" t="s">
        <v>69</v>
      </c>
      <c r="M34149" t="s">
        <v>113</v>
      </c>
      <c r="N34149" t="s">
        <v>114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10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8</v>
      </c>
      <c r="L34150" t="s">
        <v>10</v>
      </c>
      <c r="M34150" t="s">
        <v>108</v>
      </c>
      <c r="N34150" t="s">
        <v>10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62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39</v>
      </c>
      <c r="L34151" t="s">
        <v>60</v>
      </c>
      <c r="M34151" t="s">
        <v>63</v>
      </c>
      <c r="N34151" t="s">
        <v>64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92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8</v>
      </c>
      <c r="L34152" t="s">
        <v>69</v>
      </c>
      <c r="M34152" t="s">
        <v>93</v>
      </c>
      <c r="N34152" t="s">
        <v>94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7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39</v>
      </c>
      <c r="L34153" t="s">
        <v>8</v>
      </c>
      <c r="M34153" t="s">
        <v>96</v>
      </c>
      <c r="N34153" t="s">
        <v>97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42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8</v>
      </c>
      <c r="L34154" t="s">
        <v>8</v>
      </c>
      <c r="M34154" t="s">
        <v>72</v>
      </c>
      <c r="N34154" t="s">
        <v>41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27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8</v>
      </c>
      <c r="L34155" t="s">
        <v>60</v>
      </c>
      <c r="M34155" t="s">
        <v>119</v>
      </c>
      <c r="N34155" t="s">
        <v>26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10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79</v>
      </c>
      <c r="L34156" t="s">
        <v>10</v>
      </c>
      <c r="M34156" t="s">
        <v>104</v>
      </c>
      <c r="N34156" t="s">
        <v>24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38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39</v>
      </c>
      <c r="L34157" t="s">
        <v>60</v>
      </c>
      <c r="M34157" t="s">
        <v>61</v>
      </c>
      <c r="N34157" t="s">
        <v>7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31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8</v>
      </c>
      <c r="L34158" t="s">
        <v>60</v>
      </c>
      <c r="M34158" t="s">
        <v>61</v>
      </c>
      <c r="N34158" t="s">
        <v>7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38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39</v>
      </c>
      <c r="L34159" t="s">
        <v>60</v>
      </c>
      <c r="M34159" t="s">
        <v>61</v>
      </c>
      <c r="N34159" t="s">
        <v>7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43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8</v>
      </c>
      <c r="L34160" t="s">
        <v>60</v>
      </c>
      <c r="M34160" t="s">
        <v>144</v>
      </c>
      <c r="N34160" t="s">
        <v>145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23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8</v>
      </c>
      <c r="L34161" t="s">
        <v>10</v>
      </c>
      <c r="M34161" t="s">
        <v>104</v>
      </c>
      <c r="N34161" t="s">
        <v>24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95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8</v>
      </c>
      <c r="L34162" t="s">
        <v>8</v>
      </c>
      <c r="M34162" t="s">
        <v>96</v>
      </c>
      <c r="N34162" t="s">
        <v>97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2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8</v>
      </c>
      <c r="L34163" t="s">
        <v>60</v>
      </c>
      <c r="M34163" t="s">
        <v>89</v>
      </c>
      <c r="N34163" t="s">
        <v>21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11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79</v>
      </c>
      <c r="L34164" t="s">
        <v>60</v>
      </c>
      <c r="M34164" t="s">
        <v>111</v>
      </c>
      <c r="N34164" t="s">
        <v>44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8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79</v>
      </c>
      <c r="L34165" t="s">
        <v>8</v>
      </c>
      <c r="M34165" t="s">
        <v>88</v>
      </c>
      <c r="N34165" t="s">
        <v>14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42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8</v>
      </c>
      <c r="L34166" t="s">
        <v>8</v>
      </c>
      <c r="M34166" t="s">
        <v>72</v>
      </c>
      <c r="N34166" t="s">
        <v>41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56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39</v>
      </c>
      <c r="L34167" t="s">
        <v>60</v>
      </c>
      <c r="M34167" t="s">
        <v>144</v>
      </c>
      <c r="N34167" t="s">
        <v>145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8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79</v>
      </c>
      <c r="L34168" t="s">
        <v>8</v>
      </c>
      <c r="M34168" t="s">
        <v>88</v>
      </c>
      <c r="N34168" t="s">
        <v>14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42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8</v>
      </c>
      <c r="L34169" t="s">
        <v>8</v>
      </c>
      <c r="M34169" t="s">
        <v>72</v>
      </c>
      <c r="N34169" t="s">
        <v>41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57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39</v>
      </c>
      <c r="L34170" t="s">
        <v>60</v>
      </c>
      <c r="M34170" t="s">
        <v>119</v>
      </c>
      <c r="N34170" t="s">
        <v>26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4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79</v>
      </c>
      <c r="L34171" t="s">
        <v>60</v>
      </c>
      <c r="M34171" t="s">
        <v>105</v>
      </c>
      <c r="N34171" t="s">
        <v>1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115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8</v>
      </c>
      <c r="L34172" t="s">
        <v>8</v>
      </c>
      <c r="M34172" t="s">
        <v>116</v>
      </c>
      <c r="N34172" t="s">
        <v>117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1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8</v>
      </c>
      <c r="L34173" t="s">
        <v>10</v>
      </c>
      <c r="M34173" t="s">
        <v>73</v>
      </c>
      <c r="N34173" t="s">
        <v>11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46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79</v>
      </c>
      <c r="L34174" t="s">
        <v>60</v>
      </c>
      <c r="M34174" t="s">
        <v>61</v>
      </c>
      <c r="N34174" t="s">
        <v>7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1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8</v>
      </c>
      <c r="L34175" t="s">
        <v>10</v>
      </c>
      <c r="M34175" t="s">
        <v>73</v>
      </c>
      <c r="N34175" t="s">
        <v>11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54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39</v>
      </c>
      <c r="L34176" t="s">
        <v>8</v>
      </c>
      <c r="M34176" t="s">
        <v>99</v>
      </c>
      <c r="N34176" t="s">
        <v>100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11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79</v>
      </c>
      <c r="L34177" t="s">
        <v>60</v>
      </c>
      <c r="M34177" t="s">
        <v>111</v>
      </c>
      <c r="N34177" t="s">
        <v>44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39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39</v>
      </c>
      <c r="L34178" t="s">
        <v>69</v>
      </c>
      <c r="M34178" t="s">
        <v>135</v>
      </c>
      <c r="N34178" t="s">
        <v>136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49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79</v>
      </c>
      <c r="L34179" t="s">
        <v>8</v>
      </c>
      <c r="M34179" t="s">
        <v>96</v>
      </c>
      <c r="N34179" t="s">
        <v>97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124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79</v>
      </c>
      <c r="L34180" t="s">
        <v>8</v>
      </c>
      <c r="M34180" t="s">
        <v>125</v>
      </c>
      <c r="N34180" t="s">
        <v>126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42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8</v>
      </c>
      <c r="L34181" t="s">
        <v>8</v>
      </c>
      <c r="M34181" t="s">
        <v>72</v>
      </c>
      <c r="N34181" t="s">
        <v>41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57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79</v>
      </c>
      <c r="L34182" t="s">
        <v>69</v>
      </c>
      <c r="M34182" t="s">
        <v>135</v>
      </c>
      <c r="N34182" t="s">
        <v>136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71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39</v>
      </c>
      <c r="L34183" t="s">
        <v>69</v>
      </c>
      <c r="M34183" t="s">
        <v>113</v>
      </c>
      <c r="N34183" t="s">
        <v>114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6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79</v>
      </c>
      <c r="L34184" t="s">
        <v>10</v>
      </c>
      <c r="M34184" t="s">
        <v>108</v>
      </c>
      <c r="N34184" t="s">
        <v>10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25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8</v>
      </c>
      <c r="L34185" t="s">
        <v>60</v>
      </c>
      <c r="M34185" t="s">
        <v>105</v>
      </c>
      <c r="N34185" t="s">
        <v>1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54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39</v>
      </c>
      <c r="L34186" t="s">
        <v>69</v>
      </c>
      <c r="M34186" t="s">
        <v>76</v>
      </c>
      <c r="N34186" t="s">
        <v>7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57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79</v>
      </c>
      <c r="L34187" t="s">
        <v>69</v>
      </c>
      <c r="M34187" t="s">
        <v>135</v>
      </c>
      <c r="N34187" t="s">
        <v>136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4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39</v>
      </c>
      <c r="L34188" t="s">
        <v>10</v>
      </c>
      <c r="M34188" t="s">
        <v>104</v>
      </c>
      <c r="N34188" t="s">
        <v>24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54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39</v>
      </c>
      <c r="L34189" t="s">
        <v>69</v>
      </c>
      <c r="M34189" t="s">
        <v>76</v>
      </c>
      <c r="N34189" t="s">
        <v>7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57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79</v>
      </c>
      <c r="L34190" t="s">
        <v>69</v>
      </c>
      <c r="M34190" t="s">
        <v>135</v>
      </c>
      <c r="N34190" t="s">
        <v>136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49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39</v>
      </c>
      <c r="L34191" t="s">
        <v>60</v>
      </c>
      <c r="M34191" t="s">
        <v>105</v>
      </c>
      <c r="N34191" t="s">
        <v>1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7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39</v>
      </c>
      <c r="L34192" t="s">
        <v>69</v>
      </c>
      <c r="M34192" t="s">
        <v>70</v>
      </c>
      <c r="N34192" t="s">
        <v>71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42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8</v>
      </c>
      <c r="L34193" t="s">
        <v>8</v>
      </c>
      <c r="M34193" t="s">
        <v>72</v>
      </c>
      <c r="N34193" t="s">
        <v>41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49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39</v>
      </c>
      <c r="L34194" t="s">
        <v>60</v>
      </c>
      <c r="M34194" t="s">
        <v>105</v>
      </c>
      <c r="N34194" t="s">
        <v>1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59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79</v>
      </c>
      <c r="L34195" t="s">
        <v>10</v>
      </c>
      <c r="M34195" t="s">
        <v>73</v>
      </c>
      <c r="N34195" t="s">
        <v>11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31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8</v>
      </c>
      <c r="L34196" t="s">
        <v>60</v>
      </c>
      <c r="M34196" t="s">
        <v>61</v>
      </c>
      <c r="N34196" t="s">
        <v>7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98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79</v>
      </c>
      <c r="L34197" t="s">
        <v>8</v>
      </c>
      <c r="M34197" t="s">
        <v>99</v>
      </c>
      <c r="N34197" t="s">
        <v>100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49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79</v>
      </c>
      <c r="L34198" t="s">
        <v>8</v>
      </c>
      <c r="M34198" t="s">
        <v>96</v>
      </c>
      <c r="N34198" t="s">
        <v>97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48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39</v>
      </c>
      <c r="L34199" t="s">
        <v>10</v>
      </c>
      <c r="M34199" t="s">
        <v>80</v>
      </c>
      <c r="N34199" t="s">
        <v>12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11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79</v>
      </c>
      <c r="L34200" t="s">
        <v>60</v>
      </c>
      <c r="M34200" t="s">
        <v>111</v>
      </c>
      <c r="N34200" t="s">
        <v>44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2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8</v>
      </c>
      <c r="L34201" t="s">
        <v>60</v>
      </c>
      <c r="M34201" t="s">
        <v>89</v>
      </c>
      <c r="N34201" t="s">
        <v>21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91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79</v>
      </c>
      <c r="L34202" t="s">
        <v>8</v>
      </c>
      <c r="M34202" t="s">
        <v>72</v>
      </c>
      <c r="N34202" t="s">
        <v>41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43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8</v>
      </c>
      <c r="L34203" t="s">
        <v>60</v>
      </c>
      <c r="M34203" t="s">
        <v>144</v>
      </c>
      <c r="N34203" t="s">
        <v>145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4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79</v>
      </c>
      <c r="L34204" t="s">
        <v>60</v>
      </c>
      <c r="M34204" t="s">
        <v>105</v>
      </c>
      <c r="N34204" t="s">
        <v>1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47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39</v>
      </c>
      <c r="L34205" t="s">
        <v>69</v>
      </c>
      <c r="M34205" t="s">
        <v>129</v>
      </c>
      <c r="N34205" t="s">
        <v>130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53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39</v>
      </c>
      <c r="L34206" t="s">
        <v>69</v>
      </c>
      <c r="M34206" t="s">
        <v>84</v>
      </c>
      <c r="N34206" t="s">
        <v>8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1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8</v>
      </c>
      <c r="L34207" t="s">
        <v>10</v>
      </c>
      <c r="M34207" t="s">
        <v>73</v>
      </c>
      <c r="N34207" t="s">
        <v>11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23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8</v>
      </c>
      <c r="L34208" t="s">
        <v>10</v>
      </c>
      <c r="M34208" t="s">
        <v>104</v>
      </c>
      <c r="N34208" t="s">
        <v>24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46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79</v>
      </c>
      <c r="L34209" t="s">
        <v>60</v>
      </c>
      <c r="M34209" t="s">
        <v>61</v>
      </c>
      <c r="N34209" t="s">
        <v>7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45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39</v>
      </c>
      <c r="L34210" t="s">
        <v>8</v>
      </c>
      <c r="M34210" t="s">
        <v>127</v>
      </c>
      <c r="N34210" t="s">
        <v>46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49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79</v>
      </c>
      <c r="L34211" t="s">
        <v>8</v>
      </c>
      <c r="M34211" t="s">
        <v>96</v>
      </c>
      <c r="N34211" t="s">
        <v>97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49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39</v>
      </c>
      <c r="L34212" t="s">
        <v>60</v>
      </c>
      <c r="M34212" t="s">
        <v>105</v>
      </c>
      <c r="N34212" t="s">
        <v>1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54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39</v>
      </c>
      <c r="L34213" t="s">
        <v>8</v>
      </c>
      <c r="M34213" t="s">
        <v>99</v>
      </c>
      <c r="N34213" t="s">
        <v>100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123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39</v>
      </c>
      <c r="L34214" t="s">
        <v>8</v>
      </c>
      <c r="M34214" t="s">
        <v>116</v>
      </c>
      <c r="N34214" t="s">
        <v>117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8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79</v>
      </c>
      <c r="L34215" t="s">
        <v>8</v>
      </c>
      <c r="M34215" t="s">
        <v>88</v>
      </c>
      <c r="N34215" t="s">
        <v>14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31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8</v>
      </c>
      <c r="L34216" t="s">
        <v>60</v>
      </c>
      <c r="M34216" t="s">
        <v>61</v>
      </c>
      <c r="N34216" t="s">
        <v>7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68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8</v>
      </c>
      <c r="L34217" t="s">
        <v>69</v>
      </c>
      <c r="M34217" t="s">
        <v>70</v>
      </c>
      <c r="N34217" t="s">
        <v>71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56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39</v>
      </c>
      <c r="L34218" t="s">
        <v>8</v>
      </c>
      <c r="M34218" t="s">
        <v>125</v>
      </c>
      <c r="N34218" t="s">
        <v>126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52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79</v>
      </c>
      <c r="L34219" t="s">
        <v>60</v>
      </c>
      <c r="M34219" t="s">
        <v>144</v>
      </c>
      <c r="N34219" t="s">
        <v>145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38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79</v>
      </c>
      <c r="L34220" t="s">
        <v>69</v>
      </c>
      <c r="M34220" t="s">
        <v>76</v>
      </c>
      <c r="N34220" t="s">
        <v>7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112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8</v>
      </c>
      <c r="L34221" t="s">
        <v>69</v>
      </c>
      <c r="M34221" t="s">
        <v>113</v>
      </c>
      <c r="N34221" t="s">
        <v>114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101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8</v>
      </c>
      <c r="L34222" t="s">
        <v>10</v>
      </c>
      <c r="M34222" t="s">
        <v>102</v>
      </c>
      <c r="N34222" t="s">
        <v>103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92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8</v>
      </c>
      <c r="L34223" t="s">
        <v>69</v>
      </c>
      <c r="M34223" t="s">
        <v>93</v>
      </c>
      <c r="N34223" t="s">
        <v>94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54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39</v>
      </c>
      <c r="L34224" t="s">
        <v>8</v>
      </c>
      <c r="M34224" t="s">
        <v>99</v>
      </c>
      <c r="N34224" t="s">
        <v>100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8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79</v>
      </c>
      <c r="L34225" t="s">
        <v>60</v>
      </c>
      <c r="M34225" t="s">
        <v>82</v>
      </c>
      <c r="N34225" t="s">
        <v>1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11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79</v>
      </c>
      <c r="L34226" t="s">
        <v>60</v>
      </c>
      <c r="M34226" t="s">
        <v>111</v>
      </c>
      <c r="N34226" t="s">
        <v>44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54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39</v>
      </c>
      <c r="L34227" t="s">
        <v>8</v>
      </c>
      <c r="M34227" t="s">
        <v>99</v>
      </c>
      <c r="N34227" t="s">
        <v>100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39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39</v>
      </c>
      <c r="L34228" t="s">
        <v>69</v>
      </c>
      <c r="M34228" t="s">
        <v>135</v>
      </c>
      <c r="N34228" t="s">
        <v>136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98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79</v>
      </c>
      <c r="L34229" t="s">
        <v>8</v>
      </c>
      <c r="M34229" t="s">
        <v>99</v>
      </c>
      <c r="N34229" t="s">
        <v>100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56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39</v>
      </c>
      <c r="L34230" t="s">
        <v>8</v>
      </c>
      <c r="M34230" t="s">
        <v>125</v>
      </c>
      <c r="N34230" t="s">
        <v>126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54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39</v>
      </c>
      <c r="L34231" t="s">
        <v>8</v>
      </c>
      <c r="M34231" t="s">
        <v>99</v>
      </c>
      <c r="N34231" t="s">
        <v>100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95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8</v>
      </c>
      <c r="L34232" t="s">
        <v>8</v>
      </c>
      <c r="M34232" t="s">
        <v>96</v>
      </c>
      <c r="N34232" t="s">
        <v>97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46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79</v>
      </c>
      <c r="L34233" t="s">
        <v>60</v>
      </c>
      <c r="M34233" t="s">
        <v>61</v>
      </c>
      <c r="N34233" t="s">
        <v>7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5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79</v>
      </c>
      <c r="L34234" t="s">
        <v>8</v>
      </c>
      <c r="M34234" t="s">
        <v>127</v>
      </c>
      <c r="N34234" t="s">
        <v>46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43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8</v>
      </c>
      <c r="L34235" t="s">
        <v>60</v>
      </c>
      <c r="M34235" t="s">
        <v>144</v>
      </c>
      <c r="N34235" t="s">
        <v>145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11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79</v>
      </c>
      <c r="L34236" t="s">
        <v>60</v>
      </c>
      <c r="M34236" t="s">
        <v>111</v>
      </c>
      <c r="N34236" t="s">
        <v>44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39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39</v>
      </c>
      <c r="L34237" t="s">
        <v>69</v>
      </c>
      <c r="M34237" t="s">
        <v>135</v>
      </c>
      <c r="N34237" t="s">
        <v>136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101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8</v>
      </c>
      <c r="L34238" t="s">
        <v>10</v>
      </c>
      <c r="M34238" t="s">
        <v>102</v>
      </c>
      <c r="N34238" t="s">
        <v>103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47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39</v>
      </c>
      <c r="L34239" t="s">
        <v>69</v>
      </c>
      <c r="M34239" t="s">
        <v>129</v>
      </c>
      <c r="N34239" t="s">
        <v>130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112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8</v>
      </c>
      <c r="L34240" t="s">
        <v>69</v>
      </c>
      <c r="M34240" t="s">
        <v>113</v>
      </c>
      <c r="N34240" t="s">
        <v>114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65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8</v>
      </c>
      <c r="L34241" t="s">
        <v>8</v>
      </c>
      <c r="M34241" t="s">
        <v>66</v>
      </c>
      <c r="N34241" t="s">
        <v>67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68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8</v>
      </c>
      <c r="L34242" t="s">
        <v>69</v>
      </c>
      <c r="M34242" t="s">
        <v>70</v>
      </c>
      <c r="N34242" t="s">
        <v>71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56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39</v>
      </c>
      <c r="L34243" t="s">
        <v>8</v>
      </c>
      <c r="M34243" t="s">
        <v>125</v>
      </c>
      <c r="N34243" t="s">
        <v>126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8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79</v>
      </c>
      <c r="L34244" t="s">
        <v>60</v>
      </c>
      <c r="M34244" t="s">
        <v>82</v>
      </c>
      <c r="N34244" t="s">
        <v>1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31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8</v>
      </c>
      <c r="L34245" t="s">
        <v>60</v>
      </c>
      <c r="M34245" t="s">
        <v>61</v>
      </c>
      <c r="N34245" t="s">
        <v>7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68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8</v>
      </c>
      <c r="L34246" t="s">
        <v>69</v>
      </c>
      <c r="M34246" t="s">
        <v>70</v>
      </c>
      <c r="N34246" t="s">
        <v>71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34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8</v>
      </c>
      <c r="L34247" t="s">
        <v>60</v>
      </c>
      <c r="M34247" t="s">
        <v>82</v>
      </c>
      <c r="N34247" t="s">
        <v>1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22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8</v>
      </c>
      <c r="L34248" t="s">
        <v>10</v>
      </c>
      <c r="M34248" t="s">
        <v>80</v>
      </c>
      <c r="N34248" t="s">
        <v>12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11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79</v>
      </c>
      <c r="L34249" t="s">
        <v>60</v>
      </c>
      <c r="M34249" t="s">
        <v>111</v>
      </c>
      <c r="N34249" t="s">
        <v>44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115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8</v>
      </c>
      <c r="L34250" t="s">
        <v>8</v>
      </c>
      <c r="M34250" t="s">
        <v>116</v>
      </c>
      <c r="N34250" t="s">
        <v>117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4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79</v>
      </c>
      <c r="L34251" t="s">
        <v>60</v>
      </c>
      <c r="M34251" t="s">
        <v>105</v>
      </c>
      <c r="N34251" t="s">
        <v>1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28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79</v>
      </c>
      <c r="L34252" t="s">
        <v>69</v>
      </c>
      <c r="M34252" t="s">
        <v>129</v>
      </c>
      <c r="N34252" t="s">
        <v>130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74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5</v>
      </c>
      <c r="L34253" t="s">
        <v>60</v>
      </c>
      <c r="M34253" t="s">
        <v>82</v>
      </c>
      <c r="N34253" t="s">
        <v>1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62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39</v>
      </c>
      <c r="L34254" t="s">
        <v>60</v>
      </c>
      <c r="M34254" t="s">
        <v>63</v>
      </c>
      <c r="N34254" t="s">
        <v>64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23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8</v>
      </c>
      <c r="L34255" t="s">
        <v>10</v>
      </c>
      <c r="M34255" t="s">
        <v>104</v>
      </c>
      <c r="N34255" t="s">
        <v>24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47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39</v>
      </c>
      <c r="L34256" t="s">
        <v>69</v>
      </c>
      <c r="M34256" t="s">
        <v>129</v>
      </c>
      <c r="N34256" t="s">
        <v>130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72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79</v>
      </c>
      <c r="L34257" t="s">
        <v>69</v>
      </c>
      <c r="M34257" t="s">
        <v>113</v>
      </c>
      <c r="N34257" t="s">
        <v>114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43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8</v>
      </c>
      <c r="L34258" t="s">
        <v>60</v>
      </c>
      <c r="M34258" t="s">
        <v>144</v>
      </c>
      <c r="N34258" t="s">
        <v>145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11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79</v>
      </c>
      <c r="L34259" t="s">
        <v>60</v>
      </c>
      <c r="M34259" t="s">
        <v>111</v>
      </c>
      <c r="N34259" t="s">
        <v>44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65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8</v>
      </c>
      <c r="L34260" t="s">
        <v>8</v>
      </c>
      <c r="M34260" t="s">
        <v>66</v>
      </c>
      <c r="N34260" t="s">
        <v>67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46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79</v>
      </c>
      <c r="L34261" t="s">
        <v>60</v>
      </c>
      <c r="M34261" t="s">
        <v>61</v>
      </c>
      <c r="N34261" t="s">
        <v>7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92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8</v>
      </c>
      <c r="L34262" t="s">
        <v>69</v>
      </c>
      <c r="M34262" t="s">
        <v>93</v>
      </c>
      <c r="N34262" t="s">
        <v>94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55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39</v>
      </c>
      <c r="L34263" t="s">
        <v>10</v>
      </c>
      <c r="M34263" t="s">
        <v>102</v>
      </c>
      <c r="N34263" t="s">
        <v>103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11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79</v>
      </c>
      <c r="L34264" t="s">
        <v>60</v>
      </c>
      <c r="M34264" t="s">
        <v>111</v>
      </c>
      <c r="N34264" t="s">
        <v>44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38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39</v>
      </c>
      <c r="L34265" t="s">
        <v>60</v>
      </c>
      <c r="M34265" t="s">
        <v>61</v>
      </c>
      <c r="N34265" t="s">
        <v>7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48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39</v>
      </c>
      <c r="L34266" t="s">
        <v>10</v>
      </c>
      <c r="M34266" t="s">
        <v>80</v>
      </c>
      <c r="N34266" t="s">
        <v>12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115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8</v>
      </c>
      <c r="L34267" t="s">
        <v>8</v>
      </c>
      <c r="M34267" t="s">
        <v>116</v>
      </c>
      <c r="N34267" t="s">
        <v>117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31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8</v>
      </c>
      <c r="L34268" t="s">
        <v>60</v>
      </c>
      <c r="M34268" t="s">
        <v>61</v>
      </c>
      <c r="N34268" t="s">
        <v>7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70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79</v>
      </c>
      <c r="L34269" t="s">
        <v>69</v>
      </c>
      <c r="M34269" t="s">
        <v>121</v>
      </c>
      <c r="N34269" t="s">
        <v>122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46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79</v>
      </c>
      <c r="L34270" t="s">
        <v>60</v>
      </c>
      <c r="M34270" t="s">
        <v>61</v>
      </c>
      <c r="N34270" t="s">
        <v>7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64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79</v>
      </c>
      <c r="L34271" t="s">
        <v>60</v>
      </c>
      <c r="M34271" t="s">
        <v>89</v>
      </c>
      <c r="N34271" t="s">
        <v>21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45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39</v>
      </c>
      <c r="L34272" t="s">
        <v>8</v>
      </c>
      <c r="M34272" t="s">
        <v>127</v>
      </c>
      <c r="N34272" t="s">
        <v>46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65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8</v>
      </c>
      <c r="L34273" t="s">
        <v>8</v>
      </c>
      <c r="M34273" t="s">
        <v>66</v>
      </c>
      <c r="N34273" t="s">
        <v>67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8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79</v>
      </c>
      <c r="L34274" t="s">
        <v>69</v>
      </c>
      <c r="M34274" t="s">
        <v>84</v>
      </c>
      <c r="N34274" t="s">
        <v>8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56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39</v>
      </c>
      <c r="L34275" t="s">
        <v>8</v>
      </c>
      <c r="M34275" t="s">
        <v>125</v>
      </c>
      <c r="N34275" t="s">
        <v>126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23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8</v>
      </c>
      <c r="L34276" t="s">
        <v>10</v>
      </c>
      <c r="M34276" t="s">
        <v>104</v>
      </c>
      <c r="N34276" t="s">
        <v>24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31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8</v>
      </c>
      <c r="L34277" t="s">
        <v>60</v>
      </c>
      <c r="M34277" t="s">
        <v>61</v>
      </c>
      <c r="N34277" t="s">
        <v>7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27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8</v>
      </c>
      <c r="L34278" t="s">
        <v>60</v>
      </c>
      <c r="M34278" t="s">
        <v>119</v>
      </c>
      <c r="N34278" t="s">
        <v>26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2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8</v>
      </c>
      <c r="L34279" t="s">
        <v>8</v>
      </c>
      <c r="M34279" t="s">
        <v>99</v>
      </c>
      <c r="N34279" t="s">
        <v>100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5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39</v>
      </c>
      <c r="L34280" t="s">
        <v>10</v>
      </c>
      <c r="M34280" t="s">
        <v>141</v>
      </c>
      <c r="N34280" t="s">
        <v>29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47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39</v>
      </c>
      <c r="L34281" t="s">
        <v>60</v>
      </c>
      <c r="M34281" t="s">
        <v>89</v>
      </c>
      <c r="N34281" t="s">
        <v>21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71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39</v>
      </c>
      <c r="L34282" t="s">
        <v>69</v>
      </c>
      <c r="M34282" t="s">
        <v>113</v>
      </c>
      <c r="N34282" t="s">
        <v>114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11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79</v>
      </c>
      <c r="L34283" t="s">
        <v>60</v>
      </c>
      <c r="M34283" t="s">
        <v>111</v>
      </c>
      <c r="N34283" t="s">
        <v>44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25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8</v>
      </c>
      <c r="L34284" t="s">
        <v>60</v>
      </c>
      <c r="M34284" t="s">
        <v>105</v>
      </c>
      <c r="N34284" t="s">
        <v>1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3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8</v>
      </c>
      <c r="L34285" t="s">
        <v>10</v>
      </c>
      <c r="M34285" t="s">
        <v>141</v>
      </c>
      <c r="N34285" t="s">
        <v>29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115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8</v>
      </c>
      <c r="L34286" t="s">
        <v>8</v>
      </c>
      <c r="M34286" t="s">
        <v>116</v>
      </c>
      <c r="N34286" t="s">
        <v>117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46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79</v>
      </c>
      <c r="L34287" t="s">
        <v>60</v>
      </c>
      <c r="M34287" t="s">
        <v>61</v>
      </c>
      <c r="N34287" t="s">
        <v>7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56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39</v>
      </c>
      <c r="L34288" t="s">
        <v>8</v>
      </c>
      <c r="M34288" t="s">
        <v>125</v>
      </c>
      <c r="N34288" t="s">
        <v>126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48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39</v>
      </c>
      <c r="L34289" t="s">
        <v>10</v>
      </c>
      <c r="M34289" t="s">
        <v>80</v>
      </c>
      <c r="N34289" t="s">
        <v>12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68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8</v>
      </c>
      <c r="L34290" t="s">
        <v>69</v>
      </c>
      <c r="M34290" t="s">
        <v>70</v>
      </c>
      <c r="N34290" t="s">
        <v>71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49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79</v>
      </c>
      <c r="L34291" t="s">
        <v>8</v>
      </c>
      <c r="M34291" t="s">
        <v>96</v>
      </c>
      <c r="N34291" t="s">
        <v>97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8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79</v>
      </c>
      <c r="L34292" t="s">
        <v>69</v>
      </c>
      <c r="M34292" t="s">
        <v>169</v>
      </c>
      <c r="N34292" t="s">
        <v>16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34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8</v>
      </c>
      <c r="L34293" t="s">
        <v>60</v>
      </c>
      <c r="M34293" t="s">
        <v>82</v>
      </c>
      <c r="N34293" t="s">
        <v>1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23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8</v>
      </c>
      <c r="L34294" t="s">
        <v>10</v>
      </c>
      <c r="M34294" t="s">
        <v>104</v>
      </c>
      <c r="N34294" t="s">
        <v>24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115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8</v>
      </c>
      <c r="L34295" t="s">
        <v>8</v>
      </c>
      <c r="M34295" t="s">
        <v>116</v>
      </c>
      <c r="N34295" t="s">
        <v>117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25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8</v>
      </c>
      <c r="L34296" t="s">
        <v>60</v>
      </c>
      <c r="M34296" t="s">
        <v>105</v>
      </c>
      <c r="N34296" t="s">
        <v>1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28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79</v>
      </c>
      <c r="L34297" t="s">
        <v>69</v>
      </c>
      <c r="M34297" t="s">
        <v>129</v>
      </c>
      <c r="N34297" t="s">
        <v>130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50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8</v>
      </c>
      <c r="L34298" t="s">
        <v>60</v>
      </c>
      <c r="M34298" t="s">
        <v>63</v>
      </c>
      <c r="N34298" t="s">
        <v>64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115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8</v>
      </c>
      <c r="L34299" t="s">
        <v>8</v>
      </c>
      <c r="M34299" t="s">
        <v>116</v>
      </c>
      <c r="N34299" t="s">
        <v>117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55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39</v>
      </c>
      <c r="L34300" t="s">
        <v>10</v>
      </c>
      <c r="M34300" t="s">
        <v>102</v>
      </c>
      <c r="N34300" t="s">
        <v>103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7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39</v>
      </c>
      <c r="L34301" t="s">
        <v>8</v>
      </c>
      <c r="M34301" t="s">
        <v>96</v>
      </c>
      <c r="N34301" t="s">
        <v>97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22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8</v>
      </c>
      <c r="L34302" t="s">
        <v>10</v>
      </c>
      <c r="M34302" t="s">
        <v>80</v>
      </c>
      <c r="N34302" t="s">
        <v>12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73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8</v>
      </c>
      <c r="L34303" t="s">
        <v>69</v>
      </c>
      <c r="M34303" t="s">
        <v>121</v>
      </c>
      <c r="N34303" t="s">
        <v>122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23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8</v>
      </c>
      <c r="L34304" t="s">
        <v>10</v>
      </c>
      <c r="M34304" t="s">
        <v>104</v>
      </c>
      <c r="N34304" t="s">
        <v>24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27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8</v>
      </c>
      <c r="L34305" t="s">
        <v>60</v>
      </c>
      <c r="M34305" t="s">
        <v>119</v>
      </c>
      <c r="N34305" t="s">
        <v>26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23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8</v>
      </c>
      <c r="L34306" t="s">
        <v>10</v>
      </c>
      <c r="M34306" t="s">
        <v>104</v>
      </c>
      <c r="N34306" t="s">
        <v>24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68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8</v>
      </c>
      <c r="L34307" t="s">
        <v>69</v>
      </c>
      <c r="M34307" t="s">
        <v>70</v>
      </c>
      <c r="N34307" t="s">
        <v>71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115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8</v>
      </c>
      <c r="L34308" t="s">
        <v>8</v>
      </c>
      <c r="M34308" t="s">
        <v>116</v>
      </c>
      <c r="N34308" t="s">
        <v>117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68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8</v>
      </c>
      <c r="L34309" t="s">
        <v>69</v>
      </c>
      <c r="M34309" t="s">
        <v>70</v>
      </c>
      <c r="N34309" t="s">
        <v>71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55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39</v>
      </c>
      <c r="L34310" t="s">
        <v>10</v>
      </c>
      <c r="M34310" t="s">
        <v>102</v>
      </c>
      <c r="N34310" t="s">
        <v>103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124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79</v>
      </c>
      <c r="L34311" t="s">
        <v>8</v>
      </c>
      <c r="M34311" t="s">
        <v>125</v>
      </c>
      <c r="N34311" t="s">
        <v>126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48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39</v>
      </c>
      <c r="L34312" t="s">
        <v>10</v>
      </c>
      <c r="M34312" t="s">
        <v>80</v>
      </c>
      <c r="N34312" t="s">
        <v>12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62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39</v>
      </c>
      <c r="L34313" t="s">
        <v>60</v>
      </c>
      <c r="M34313" t="s">
        <v>63</v>
      </c>
      <c r="N34313" t="s">
        <v>64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71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39</v>
      </c>
      <c r="L34314" t="s">
        <v>69</v>
      </c>
      <c r="M34314" t="s">
        <v>113</v>
      </c>
      <c r="N34314" t="s">
        <v>114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6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79</v>
      </c>
      <c r="L34315" t="s">
        <v>8</v>
      </c>
      <c r="M34315" t="s">
        <v>132</v>
      </c>
      <c r="N34315" t="s">
        <v>133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10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79</v>
      </c>
      <c r="L34316" t="s">
        <v>10</v>
      </c>
      <c r="M34316" t="s">
        <v>104</v>
      </c>
      <c r="N34316" t="s">
        <v>24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52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39</v>
      </c>
      <c r="L34317" t="s">
        <v>10</v>
      </c>
      <c r="M34317" t="s">
        <v>73</v>
      </c>
      <c r="N34317" t="s">
        <v>11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4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39</v>
      </c>
      <c r="L34318" t="s">
        <v>10</v>
      </c>
      <c r="M34318" t="s">
        <v>104</v>
      </c>
      <c r="N34318" t="s">
        <v>24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57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39</v>
      </c>
      <c r="L34319" t="s">
        <v>60</v>
      </c>
      <c r="M34319" t="s">
        <v>119</v>
      </c>
      <c r="N34319" t="s">
        <v>26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6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79</v>
      </c>
      <c r="L34320" t="s">
        <v>10</v>
      </c>
      <c r="M34320" t="s">
        <v>108</v>
      </c>
      <c r="N34320" t="s">
        <v>10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42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8</v>
      </c>
      <c r="L34321" t="s">
        <v>8</v>
      </c>
      <c r="M34321" t="s">
        <v>72</v>
      </c>
      <c r="N34321" t="s">
        <v>41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48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39</v>
      </c>
      <c r="L34322" t="s">
        <v>10</v>
      </c>
      <c r="M34322" t="s">
        <v>80</v>
      </c>
      <c r="N34322" t="s">
        <v>12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23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8</v>
      </c>
      <c r="L34323" t="s">
        <v>10</v>
      </c>
      <c r="M34323" t="s">
        <v>104</v>
      </c>
      <c r="N34323" t="s">
        <v>24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58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79</v>
      </c>
      <c r="L34324" t="s">
        <v>69</v>
      </c>
      <c r="M34324" t="s">
        <v>93</v>
      </c>
      <c r="N34324" t="s">
        <v>94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59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79</v>
      </c>
      <c r="L34325" t="s">
        <v>10</v>
      </c>
      <c r="M34325" t="s">
        <v>73</v>
      </c>
      <c r="N34325" t="s">
        <v>11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56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39</v>
      </c>
      <c r="L34326" t="s">
        <v>8</v>
      </c>
      <c r="M34326" t="s">
        <v>125</v>
      </c>
      <c r="N34326" t="s">
        <v>126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7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39</v>
      </c>
      <c r="L34327" t="s">
        <v>69</v>
      </c>
      <c r="M34327" t="s">
        <v>70</v>
      </c>
      <c r="N34327" t="s">
        <v>71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1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8</v>
      </c>
      <c r="L34328" t="s">
        <v>10</v>
      </c>
      <c r="M34328" t="s">
        <v>73</v>
      </c>
      <c r="N34328" t="s">
        <v>11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54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39</v>
      </c>
      <c r="L34329" t="s">
        <v>69</v>
      </c>
      <c r="M34329" t="s">
        <v>76</v>
      </c>
      <c r="N34329" t="s">
        <v>7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22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8</v>
      </c>
      <c r="L34330" t="s">
        <v>10</v>
      </c>
      <c r="M34330" t="s">
        <v>80</v>
      </c>
      <c r="N34330" t="s">
        <v>12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11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79</v>
      </c>
      <c r="L34331" t="s">
        <v>60</v>
      </c>
      <c r="M34331" t="s">
        <v>111</v>
      </c>
      <c r="N34331" t="s">
        <v>44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40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39</v>
      </c>
      <c r="L34332" t="s">
        <v>8</v>
      </c>
      <c r="M34332" t="s">
        <v>72</v>
      </c>
      <c r="N34332" t="s">
        <v>41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38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79</v>
      </c>
      <c r="L34333" t="s">
        <v>69</v>
      </c>
      <c r="M34333" t="s">
        <v>76</v>
      </c>
      <c r="N34333" t="s">
        <v>7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54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39</v>
      </c>
      <c r="L34334" t="s">
        <v>8</v>
      </c>
      <c r="M34334" t="s">
        <v>99</v>
      </c>
      <c r="N34334" t="s">
        <v>100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4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39</v>
      </c>
      <c r="L34335" t="s">
        <v>10</v>
      </c>
      <c r="M34335" t="s">
        <v>104</v>
      </c>
      <c r="N34335" t="s">
        <v>24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10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8</v>
      </c>
      <c r="L34336" t="s">
        <v>10</v>
      </c>
      <c r="M34336" t="s">
        <v>108</v>
      </c>
      <c r="N34336" t="s">
        <v>10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28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79</v>
      </c>
      <c r="L34337" t="s">
        <v>69</v>
      </c>
      <c r="M34337" t="s">
        <v>129</v>
      </c>
      <c r="N34337" t="s">
        <v>130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48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39</v>
      </c>
      <c r="L34338" t="s">
        <v>10</v>
      </c>
      <c r="M34338" t="s">
        <v>80</v>
      </c>
      <c r="N34338" t="s">
        <v>12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37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79</v>
      </c>
      <c r="L34339" t="s">
        <v>10</v>
      </c>
      <c r="M34339" t="s">
        <v>102</v>
      </c>
      <c r="N34339" t="s">
        <v>103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56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39</v>
      </c>
      <c r="L34340" t="s">
        <v>60</v>
      </c>
      <c r="M34340" t="s">
        <v>144</v>
      </c>
      <c r="N34340" t="s">
        <v>145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101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8</v>
      </c>
      <c r="L34341" t="s">
        <v>10</v>
      </c>
      <c r="M34341" t="s">
        <v>102</v>
      </c>
      <c r="N34341" t="s">
        <v>103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54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39</v>
      </c>
      <c r="L34342" t="s">
        <v>69</v>
      </c>
      <c r="M34342" t="s">
        <v>76</v>
      </c>
      <c r="N34342" t="s">
        <v>7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7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39</v>
      </c>
      <c r="L34343" t="s">
        <v>69</v>
      </c>
      <c r="M34343" t="s">
        <v>70</v>
      </c>
      <c r="N34343" t="s">
        <v>71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65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79</v>
      </c>
      <c r="L34344" t="s">
        <v>8</v>
      </c>
      <c r="M34344" t="s">
        <v>127</v>
      </c>
      <c r="N34344" t="s">
        <v>46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7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39</v>
      </c>
      <c r="L34345" t="s">
        <v>69</v>
      </c>
      <c r="M34345" t="s">
        <v>70</v>
      </c>
      <c r="N34345" t="s">
        <v>71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38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79</v>
      </c>
      <c r="L34346" t="s">
        <v>69</v>
      </c>
      <c r="M34346" t="s">
        <v>76</v>
      </c>
      <c r="N34346" t="s">
        <v>7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23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8</v>
      </c>
      <c r="L34347" t="s">
        <v>10</v>
      </c>
      <c r="M34347" t="s">
        <v>104</v>
      </c>
      <c r="N34347" t="s">
        <v>24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8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79</v>
      </c>
      <c r="L34348" t="s">
        <v>8</v>
      </c>
      <c r="M34348" t="s">
        <v>88</v>
      </c>
      <c r="N34348" t="s">
        <v>14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27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8</v>
      </c>
      <c r="L34349" t="s">
        <v>60</v>
      </c>
      <c r="M34349" t="s">
        <v>119</v>
      </c>
      <c r="N34349" t="s">
        <v>26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49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39</v>
      </c>
      <c r="L34350" t="s">
        <v>60</v>
      </c>
      <c r="M34350" t="s">
        <v>105</v>
      </c>
      <c r="N34350" t="s">
        <v>1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31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8</v>
      </c>
      <c r="L34351" t="s">
        <v>8</v>
      </c>
      <c r="M34351" t="s">
        <v>132</v>
      </c>
      <c r="N34351" t="s">
        <v>133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7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39</v>
      </c>
      <c r="L34352" t="s">
        <v>69</v>
      </c>
      <c r="M34352" t="s">
        <v>70</v>
      </c>
      <c r="N34352" t="s">
        <v>71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23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8</v>
      </c>
      <c r="L34353" t="s">
        <v>10</v>
      </c>
      <c r="M34353" t="s">
        <v>104</v>
      </c>
      <c r="N34353" t="s">
        <v>24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49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39</v>
      </c>
      <c r="L34354" t="s">
        <v>60</v>
      </c>
      <c r="M34354" t="s">
        <v>105</v>
      </c>
      <c r="N34354" t="s">
        <v>1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66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39</v>
      </c>
      <c r="L34355" t="s">
        <v>8</v>
      </c>
      <c r="M34355" t="s">
        <v>132</v>
      </c>
      <c r="N34355" t="s">
        <v>133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74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5</v>
      </c>
      <c r="L34356" t="s">
        <v>60</v>
      </c>
      <c r="M34356" t="s">
        <v>82</v>
      </c>
      <c r="N34356" t="s">
        <v>1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40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39</v>
      </c>
      <c r="L34357" t="s">
        <v>8</v>
      </c>
      <c r="M34357" t="s">
        <v>72</v>
      </c>
      <c r="N34357" t="s">
        <v>41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54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39</v>
      </c>
      <c r="L34358" t="s">
        <v>69</v>
      </c>
      <c r="M34358" t="s">
        <v>76</v>
      </c>
      <c r="N34358" t="s">
        <v>7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95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8</v>
      </c>
      <c r="L34359" t="s">
        <v>8</v>
      </c>
      <c r="M34359" t="s">
        <v>96</v>
      </c>
      <c r="N34359" t="s">
        <v>97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66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39</v>
      </c>
      <c r="L34360" t="s">
        <v>8</v>
      </c>
      <c r="M34360" t="s">
        <v>132</v>
      </c>
      <c r="N34360" t="s">
        <v>133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4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39</v>
      </c>
      <c r="L34361" t="s">
        <v>10</v>
      </c>
      <c r="M34361" t="s">
        <v>104</v>
      </c>
      <c r="N34361" t="s">
        <v>24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30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8</v>
      </c>
      <c r="L34362" t="s">
        <v>8</v>
      </c>
      <c r="M34362" t="s">
        <v>88</v>
      </c>
      <c r="N34362" t="s">
        <v>14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8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79</v>
      </c>
      <c r="L34363" t="s">
        <v>69</v>
      </c>
      <c r="M34363" t="s">
        <v>84</v>
      </c>
      <c r="N34363" t="s">
        <v>8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54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39</v>
      </c>
      <c r="L34364" t="s">
        <v>8</v>
      </c>
      <c r="M34364" t="s">
        <v>99</v>
      </c>
      <c r="N34364" t="s">
        <v>100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23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8</v>
      </c>
      <c r="L34365" t="s">
        <v>10</v>
      </c>
      <c r="M34365" t="s">
        <v>104</v>
      </c>
      <c r="N34365" t="s">
        <v>24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10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79</v>
      </c>
      <c r="L34366" t="s">
        <v>10</v>
      </c>
      <c r="M34366" t="s">
        <v>104</v>
      </c>
      <c r="N34366" t="s">
        <v>24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6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79</v>
      </c>
      <c r="L34367" t="s">
        <v>10</v>
      </c>
      <c r="M34367" t="s">
        <v>108</v>
      </c>
      <c r="N34367" t="s">
        <v>10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48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8</v>
      </c>
      <c r="L34368" t="s">
        <v>69</v>
      </c>
      <c r="M34368" t="s">
        <v>129</v>
      </c>
      <c r="N34368" t="s">
        <v>130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57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79</v>
      </c>
      <c r="L34369" t="s">
        <v>69</v>
      </c>
      <c r="M34369" t="s">
        <v>135</v>
      </c>
      <c r="N34369" t="s">
        <v>136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50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39</v>
      </c>
      <c r="L34370" t="s">
        <v>8</v>
      </c>
      <c r="M34370" t="s">
        <v>88</v>
      </c>
      <c r="N34370" t="s">
        <v>14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60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8</v>
      </c>
      <c r="L34371" t="s">
        <v>69</v>
      </c>
      <c r="M34371" t="s">
        <v>84</v>
      </c>
      <c r="N34371" t="s">
        <v>8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11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79</v>
      </c>
      <c r="L34372" t="s">
        <v>60</v>
      </c>
      <c r="M34372" t="s">
        <v>111</v>
      </c>
      <c r="N34372" t="s">
        <v>44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57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79</v>
      </c>
      <c r="L34373" t="s">
        <v>69</v>
      </c>
      <c r="M34373" t="s">
        <v>135</v>
      </c>
      <c r="N34373" t="s">
        <v>136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6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39</v>
      </c>
      <c r="L34374" t="s">
        <v>69</v>
      </c>
      <c r="M34374" t="s">
        <v>93</v>
      </c>
      <c r="N34374" t="s">
        <v>94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1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8</v>
      </c>
      <c r="L34375" t="s">
        <v>10</v>
      </c>
      <c r="M34375" t="s">
        <v>73</v>
      </c>
      <c r="N34375" t="s">
        <v>11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8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79</v>
      </c>
      <c r="L34376" t="s">
        <v>69</v>
      </c>
      <c r="M34376" t="s">
        <v>169</v>
      </c>
      <c r="N34376" t="s">
        <v>16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8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79</v>
      </c>
      <c r="L34377" t="s">
        <v>60</v>
      </c>
      <c r="M34377" t="s">
        <v>63</v>
      </c>
      <c r="N34377" t="s">
        <v>64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50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39</v>
      </c>
      <c r="L34378" t="s">
        <v>8</v>
      </c>
      <c r="M34378" t="s">
        <v>88</v>
      </c>
      <c r="N34378" t="s">
        <v>14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57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79</v>
      </c>
      <c r="L34379" t="s">
        <v>69</v>
      </c>
      <c r="M34379" t="s">
        <v>135</v>
      </c>
      <c r="N34379" t="s">
        <v>136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55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39</v>
      </c>
      <c r="L34380" t="s">
        <v>10</v>
      </c>
      <c r="M34380" t="s">
        <v>102</v>
      </c>
      <c r="N34380" t="s">
        <v>103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23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8</v>
      </c>
      <c r="L34381" t="s">
        <v>10</v>
      </c>
      <c r="M34381" t="s">
        <v>104</v>
      </c>
      <c r="N34381" t="s">
        <v>24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8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79</v>
      </c>
      <c r="L34382" t="s">
        <v>60</v>
      </c>
      <c r="M34382" t="s">
        <v>63</v>
      </c>
      <c r="N34382" t="s">
        <v>64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65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8</v>
      </c>
      <c r="L34383" t="s">
        <v>8</v>
      </c>
      <c r="M34383" t="s">
        <v>66</v>
      </c>
      <c r="N34383" t="s">
        <v>67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2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8</v>
      </c>
      <c r="L34384" t="s">
        <v>60</v>
      </c>
      <c r="M34384" t="s">
        <v>89</v>
      </c>
      <c r="N34384" t="s">
        <v>21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45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39</v>
      </c>
      <c r="L34385" t="s">
        <v>8</v>
      </c>
      <c r="M34385" t="s">
        <v>127</v>
      </c>
      <c r="N34385" t="s">
        <v>46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5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79</v>
      </c>
      <c r="L34386" t="s">
        <v>8</v>
      </c>
      <c r="M34386" t="s">
        <v>127</v>
      </c>
      <c r="N34386" t="s">
        <v>46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52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79</v>
      </c>
      <c r="L34387" t="s">
        <v>60</v>
      </c>
      <c r="M34387" t="s">
        <v>144</v>
      </c>
      <c r="N34387" t="s">
        <v>145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6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39</v>
      </c>
      <c r="L34388" t="s">
        <v>8</v>
      </c>
      <c r="M34388" t="s">
        <v>132</v>
      </c>
      <c r="N34388" t="s">
        <v>133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6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79</v>
      </c>
      <c r="L34389" t="s">
        <v>8</v>
      </c>
      <c r="M34389" t="s">
        <v>132</v>
      </c>
      <c r="N34389" t="s">
        <v>133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1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8</v>
      </c>
      <c r="L34390" t="s">
        <v>10</v>
      </c>
      <c r="M34390" t="s">
        <v>73</v>
      </c>
      <c r="N34390" t="s">
        <v>11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2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8</v>
      </c>
      <c r="L34391" t="s">
        <v>8</v>
      </c>
      <c r="M34391" t="s">
        <v>99</v>
      </c>
      <c r="N34391" t="s">
        <v>100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54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39</v>
      </c>
      <c r="L34392" t="s">
        <v>8</v>
      </c>
      <c r="M34392" t="s">
        <v>99</v>
      </c>
      <c r="N34392" t="s">
        <v>100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92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8</v>
      </c>
      <c r="L34393" t="s">
        <v>69</v>
      </c>
      <c r="M34393" t="s">
        <v>93</v>
      </c>
      <c r="N34393" t="s">
        <v>94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4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39</v>
      </c>
      <c r="L34394" t="s">
        <v>10</v>
      </c>
      <c r="M34394" t="s">
        <v>104</v>
      </c>
      <c r="N34394" t="s">
        <v>24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4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79</v>
      </c>
      <c r="L34395" t="s">
        <v>60</v>
      </c>
      <c r="M34395" t="s">
        <v>105</v>
      </c>
      <c r="N34395" t="s">
        <v>1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66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39</v>
      </c>
      <c r="L34396" t="s">
        <v>8</v>
      </c>
      <c r="M34396" t="s">
        <v>132</v>
      </c>
      <c r="N34396" t="s">
        <v>133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2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8</v>
      </c>
      <c r="L34397" t="s">
        <v>8</v>
      </c>
      <c r="M34397" t="s">
        <v>99</v>
      </c>
      <c r="N34397" t="s">
        <v>100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47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39</v>
      </c>
      <c r="L34398" t="s">
        <v>69</v>
      </c>
      <c r="M34398" t="s">
        <v>129</v>
      </c>
      <c r="N34398" t="s">
        <v>130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45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39</v>
      </c>
      <c r="L34399" t="s">
        <v>8</v>
      </c>
      <c r="M34399" t="s">
        <v>127</v>
      </c>
      <c r="N34399" t="s">
        <v>46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8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79</v>
      </c>
      <c r="L34400" t="s">
        <v>60</v>
      </c>
      <c r="M34400" t="s">
        <v>82</v>
      </c>
      <c r="N34400" t="s">
        <v>1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65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8</v>
      </c>
      <c r="L34401" t="s">
        <v>8</v>
      </c>
      <c r="M34401" t="s">
        <v>66</v>
      </c>
      <c r="N34401" t="s">
        <v>67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8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79</v>
      </c>
      <c r="L34402" t="s">
        <v>8</v>
      </c>
      <c r="M34402" t="s">
        <v>88</v>
      </c>
      <c r="N34402" t="s">
        <v>14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7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8</v>
      </c>
      <c r="L34403" t="s">
        <v>69</v>
      </c>
      <c r="M34403" t="s">
        <v>76</v>
      </c>
      <c r="N34403" t="s">
        <v>7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2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8</v>
      </c>
      <c r="L34404" t="s">
        <v>60</v>
      </c>
      <c r="M34404" t="s">
        <v>89</v>
      </c>
      <c r="N34404" t="s">
        <v>21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53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8</v>
      </c>
      <c r="L34405" t="s">
        <v>8</v>
      </c>
      <c r="M34405" t="s">
        <v>127</v>
      </c>
      <c r="N34405" t="s">
        <v>46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25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8</v>
      </c>
      <c r="L34406" t="s">
        <v>60</v>
      </c>
      <c r="M34406" t="s">
        <v>105</v>
      </c>
      <c r="N34406" t="s">
        <v>1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115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8</v>
      </c>
      <c r="L34407" t="s">
        <v>8</v>
      </c>
      <c r="M34407" t="s">
        <v>116</v>
      </c>
      <c r="N34407" t="s">
        <v>117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11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79</v>
      </c>
      <c r="L34408" t="s">
        <v>60</v>
      </c>
      <c r="M34408" t="s">
        <v>111</v>
      </c>
      <c r="N34408" t="s">
        <v>44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46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79</v>
      </c>
      <c r="L34409" t="s">
        <v>60</v>
      </c>
      <c r="M34409" t="s">
        <v>61</v>
      </c>
      <c r="N34409" t="s">
        <v>7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22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8</v>
      </c>
      <c r="L34410" t="s">
        <v>10</v>
      </c>
      <c r="M34410" t="s">
        <v>80</v>
      </c>
      <c r="N34410" t="s">
        <v>12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8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79</v>
      </c>
      <c r="L34411" t="s">
        <v>69</v>
      </c>
      <c r="M34411" t="s">
        <v>169</v>
      </c>
      <c r="N34411" t="s">
        <v>16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38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39</v>
      </c>
      <c r="L34412" t="s">
        <v>60</v>
      </c>
      <c r="M34412" t="s">
        <v>61</v>
      </c>
      <c r="N34412" t="s">
        <v>7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49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39</v>
      </c>
      <c r="L34413" t="s">
        <v>60</v>
      </c>
      <c r="M34413" t="s">
        <v>105</v>
      </c>
      <c r="N34413" t="s">
        <v>1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6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79</v>
      </c>
      <c r="L34414" t="s">
        <v>8</v>
      </c>
      <c r="M34414" t="s">
        <v>132</v>
      </c>
      <c r="N34414" t="s">
        <v>133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48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8</v>
      </c>
      <c r="L34415" t="s">
        <v>69</v>
      </c>
      <c r="M34415" t="s">
        <v>129</v>
      </c>
      <c r="N34415" t="s">
        <v>130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6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79</v>
      </c>
      <c r="L34416" t="s">
        <v>8</v>
      </c>
      <c r="M34416" t="s">
        <v>132</v>
      </c>
      <c r="N34416" t="s">
        <v>133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11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79</v>
      </c>
      <c r="L34417" t="s">
        <v>60</v>
      </c>
      <c r="M34417" t="s">
        <v>111</v>
      </c>
      <c r="N34417" t="s">
        <v>44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50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8</v>
      </c>
      <c r="L34418" t="s">
        <v>60</v>
      </c>
      <c r="M34418" t="s">
        <v>63</v>
      </c>
      <c r="N34418" t="s">
        <v>64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62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39</v>
      </c>
      <c r="L34419" t="s">
        <v>60</v>
      </c>
      <c r="M34419" t="s">
        <v>63</v>
      </c>
      <c r="N34419" t="s">
        <v>64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74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5</v>
      </c>
      <c r="L34420" t="s">
        <v>60</v>
      </c>
      <c r="M34420" t="s">
        <v>82</v>
      </c>
      <c r="N34420" t="s">
        <v>1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54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39</v>
      </c>
      <c r="L34421" t="s">
        <v>8</v>
      </c>
      <c r="M34421" t="s">
        <v>99</v>
      </c>
      <c r="N34421" t="s">
        <v>100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47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39</v>
      </c>
      <c r="L34422" t="s">
        <v>60</v>
      </c>
      <c r="M34422" t="s">
        <v>89</v>
      </c>
      <c r="N34422" t="s">
        <v>21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68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8</v>
      </c>
      <c r="L34423" t="s">
        <v>69</v>
      </c>
      <c r="M34423" t="s">
        <v>70</v>
      </c>
      <c r="N34423" t="s">
        <v>71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92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8</v>
      </c>
      <c r="L34424" t="s">
        <v>69</v>
      </c>
      <c r="M34424" t="s">
        <v>93</v>
      </c>
      <c r="N34424" t="s">
        <v>94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7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79</v>
      </c>
      <c r="L34425" t="s">
        <v>10</v>
      </c>
      <c r="M34425" t="s">
        <v>80</v>
      </c>
      <c r="N34425" t="s">
        <v>12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45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39</v>
      </c>
      <c r="L34426" t="s">
        <v>8</v>
      </c>
      <c r="M34426" t="s">
        <v>127</v>
      </c>
      <c r="N34426" t="s">
        <v>46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56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39</v>
      </c>
      <c r="L34427" t="s">
        <v>60</v>
      </c>
      <c r="M34427" t="s">
        <v>144</v>
      </c>
      <c r="N34427" t="s">
        <v>145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2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8</v>
      </c>
      <c r="L34428" t="s">
        <v>8</v>
      </c>
      <c r="M34428" t="s">
        <v>99</v>
      </c>
      <c r="N34428" t="s">
        <v>100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68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8</v>
      </c>
      <c r="L34429" t="s">
        <v>69</v>
      </c>
      <c r="M34429" t="s">
        <v>70</v>
      </c>
      <c r="N34429" t="s">
        <v>71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1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8</v>
      </c>
      <c r="L34430" t="s">
        <v>10</v>
      </c>
      <c r="M34430" t="s">
        <v>73</v>
      </c>
      <c r="N34430" t="s">
        <v>11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59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79</v>
      </c>
      <c r="L34431" t="s">
        <v>10</v>
      </c>
      <c r="M34431" t="s">
        <v>73</v>
      </c>
      <c r="N34431" t="s">
        <v>11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42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8</v>
      </c>
      <c r="L34432" t="s">
        <v>8</v>
      </c>
      <c r="M34432" t="s">
        <v>72</v>
      </c>
      <c r="N34432" t="s">
        <v>41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34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8</v>
      </c>
      <c r="L34433" t="s">
        <v>69</v>
      </c>
      <c r="M34433" t="s">
        <v>135</v>
      </c>
      <c r="N34433" t="s">
        <v>136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65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8</v>
      </c>
      <c r="L34434" t="s">
        <v>8</v>
      </c>
      <c r="M34434" t="s">
        <v>66</v>
      </c>
      <c r="N34434" t="s">
        <v>67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50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39</v>
      </c>
      <c r="L34435" t="s">
        <v>8</v>
      </c>
      <c r="M34435" t="s">
        <v>88</v>
      </c>
      <c r="N34435" t="s">
        <v>14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62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39</v>
      </c>
      <c r="L34436" t="s">
        <v>60</v>
      </c>
      <c r="M34436" t="s">
        <v>63</v>
      </c>
      <c r="N34436" t="s">
        <v>64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47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39</v>
      </c>
      <c r="L34437" t="s">
        <v>69</v>
      </c>
      <c r="M34437" t="s">
        <v>129</v>
      </c>
      <c r="N34437" t="s">
        <v>130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5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39</v>
      </c>
      <c r="L34438" t="s">
        <v>10</v>
      </c>
      <c r="M34438" t="s">
        <v>141</v>
      </c>
      <c r="N34438" t="s">
        <v>29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7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39</v>
      </c>
      <c r="L34439" t="s">
        <v>69</v>
      </c>
      <c r="M34439" t="s">
        <v>70</v>
      </c>
      <c r="N34439" t="s">
        <v>71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40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39</v>
      </c>
      <c r="L34440" t="s">
        <v>8</v>
      </c>
      <c r="M34440" t="s">
        <v>72</v>
      </c>
      <c r="N34440" t="s">
        <v>41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65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8</v>
      </c>
      <c r="L34441" t="s">
        <v>8</v>
      </c>
      <c r="M34441" t="s">
        <v>66</v>
      </c>
      <c r="N34441" t="s">
        <v>67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6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39</v>
      </c>
      <c r="L34442" t="s">
        <v>69</v>
      </c>
      <c r="M34442" t="s">
        <v>93</v>
      </c>
      <c r="N34442" t="s">
        <v>94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38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79</v>
      </c>
      <c r="L34443" t="s">
        <v>69</v>
      </c>
      <c r="M34443" t="s">
        <v>76</v>
      </c>
      <c r="N34443" t="s">
        <v>7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8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79</v>
      </c>
      <c r="L34444" t="s">
        <v>69</v>
      </c>
      <c r="M34444" t="s">
        <v>169</v>
      </c>
      <c r="N34444" t="s">
        <v>16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62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39</v>
      </c>
      <c r="L34445" t="s">
        <v>60</v>
      </c>
      <c r="M34445" t="s">
        <v>63</v>
      </c>
      <c r="N34445" t="s">
        <v>64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52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79</v>
      </c>
      <c r="L34446" t="s">
        <v>60</v>
      </c>
      <c r="M34446" t="s">
        <v>144</v>
      </c>
      <c r="N34446" t="s">
        <v>145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25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8</v>
      </c>
      <c r="L34447" t="s">
        <v>60</v>
      </c>
      <c r="M34447" t="s">
        <v>105</v>
      </c>
      <c r="N34447" t="s">
        <v>1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48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39</v>
      </c>
      <c r="L34448" t="s">
        <v>10</v>
      </c>
      <c r="M34448" t="s">
        <v>80</v>
      </c>
      <c r="N34448" t="s">
        <v>12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8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79</v>
      </c>
      <c r="L34449" t="s">
        <v>69</v>
      </c>
      <c r="M34449" t="s">
        <v>93</v>
      </c>
      <c r="N34449" t="s">
        <v>94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49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79</v>
      </c>
      <c r="L34450" t="s">
        <v>8</v>
      </c>
      <c r="M34450" t="s">
        <v>96</v>
      </c>
      <c r="N34450" t="s">
        <v>97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8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79</v>
      </c>
      <c r="L34451" t="s">
        <v>69</v>
      </c>
      <c r="M34451" t="s">
        <v>169</v>
      </c>
      <c r="N34451" t="s">
        <v>16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65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8</v>
      </c>
      <c r="L34452" t="s">
        <v>8</v>
      </c>
      <c r="M34452" t="s">
        <v>66</v>
      </c>
      <c r="N34452" t="s">
        <v>67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42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8</v>
      </c>
      <c r="L34453" t="s">
        <v>8</v>
      </c>
      <c r="M34453" t="s">
        <v>72</v>
      </c>
      <c r="N34453" t="s">
        <v>41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7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39</v>
      </c>
      <c r="L34454" t="s">
        <v>8</v>
      </c>
      <c r="M34454" t="s">
        <v>96</v>
      </c>
      <c r="N34454" t="s">
        <v>97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37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79</v>
      </c>
      <c r="L34455" t="s">
        <v>10</v>
      </c>
      <c r="M34455" t="s">
        <v>102</v>
      </c>
      <c r="N34455" t="s">
        <v>103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31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8</v>
      </c>
      <c r="L34456" t="s">
        <v>8</v>
      </c>
      <c r="M34456" t="s">
        <v>132</v>
      </c>
      <c r="N34456" t="s">
        <v>133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56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39</v>
      </c>
      <c r="L34457" t="s">
        <v>60</v>
      </c>
      <c r="M34457" t="s">
        <v>144</v>
      </c>
      <c r="N34457" t="s">
        <v>145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6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79</v>
      </c>
      <c r="L34458" t="s">
        <v>8</v>
      </c>
      <c r="M34458" t="s">
        <v>132</v>
      </c>
      <c r="N34458" t="s">
        <v>133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48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8</v>
      </c>
      <c r="L34459" t="s">
        <v>69</v>
      </c>
      <c r="M34459" t="s">
        <v>129</v>
      </c>
      <c r="N34459" t="s">
        <v>130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52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39</v>
      </c>
      <c r="L34460" t="s">
        <v>10</v>
      </c>
      <c r="M34460" t="s">
        <v>73</v>
      </c>
      <c r="N34460" t="s">
        <v>11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101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8</v>
      </c>
      <c r="L34461" t="s">
        <v>10</v>
      </c>
      <c r="M34461" t="s">
        <v>102</v>
      </c>
      <c r="N34461" t="s">
        <v>103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37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79</v>
      </c>
      <c r="L34462" t="s">
        <v>10</v>
      </c>
      <c r="M34462" t="s">
        <v>102</v>
      </c>
      <c r="N34462" t="s">
        <v>103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62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39</v>
      </c>
      <c r="L34463" t="s">
        <v>60</v>
      </c>
      <c r="M34463" t="s">
        <v>63</v>
      </c>
      <c r="N34463" t="s">
        <v>64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65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8</v>
      </c>
      <c r="L34464" t="s">
        <v>8</v>
      </c>
      <c r="M34464" t="s">
        <v>66</v>
      </c>
      <c r="N34464" t="s">
        <v>67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49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79</v>
      </c>
      <c r="L34465" t="s">
        <v>8</v>
      </c>
      <c r="M34465" t="s">
        <v>96</v>
      </c>
      <c r="N34465" t="s">
        <v>97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22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8</v>
      </c>
      <c r="L34466" t="s">
        <v>10</v>
      </c>
      <c r="M34466" t="s">
        <v>80</v>
      </c>
      <c r="N34466" t="s">
        <v>12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8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79</v>
      </c>
      <c r="L34467" t="s">
        <v>69</v>
      </c>
      <c r="M34467" t="s">
        <v>169</v>
      </c>
      <c r="N34467" t="s">
        <v>16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48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8</v>
      </c>
      <c r="L34468" t="s">
        <v>69</v>
      </c>
      <c r="M34468" t="s">
        <v>129</v>
      </c>
      <c r="N34468" t="s">
        <v>130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95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8</v>
      </c>
      <c r="L34469" t="s">
        <v>8</v>
      </c>
      <c r="M34469" t="s">
        <v>96</v>
      </c>
      <c r="N34469" t="s">
        <v>97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65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8</v>
      </c>
      <c r="L34470" t="s">
        <v>8</v>
      </c>
      <c r="M34470" t="s">
        <v>66</v>
      </c>
      <c r="N34470" t="s">
        <v>67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2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79</v>
      </c>
      <c r="L34471" t="s">
        <v>69</v>
      </c>
      <c r="M34471" t="s">
        <v>113</v>
      </c>
      <c r="N34471" t="s">
        <v>114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1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8</v>
      </c>
      <c r="L34472" t="s">
        <v>10</v>
      </c>
      <c r="M34472" t="s">
        <v>73</v>
      </c>
      <c r="N34472" t="s">
        <v>11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8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79</v>
      </c>
      <c r="L34473" t="s">
        <v>8</v>
      </c>
      <c r="M34473" t="s">
        <v>88</v>
      </c>
      <c r="N34473" t="s">
        <v>14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8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79</v>
      </c>
      <c r="L34474" t="s">
        <v>60</v>
      </c>
      <c r="M34474" t="s">
        <v>82</v>
      </c>
      <c r="N34474" t="s">
        <v>1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52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39</v>
      </c>
      <c r="L34475" t="s">
        <v>10</v>
      </c>
      <c r="M34475" t="s">
        <v>73</v>
      </c>
      <c r="N34475" t="s">
        <v>11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2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8</v>
      </c>
      <c r="L34476" t="s">
        <v>60</v>
      </c>
      <c r="M34476" t="s">
        <v>89</v>
      </c>
      <c r="N34476" t="s">
        <v>21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124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79</v>
      </c>
      <c r="L34477" t="s">
        <v>8</v>
      </c>
      <c r="M34477" t="s">
        <v>125</v>
      </c>
      <c r="N34477" t="s">
        <v>126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6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79</v>
      </c>
      <c r="L34478" t="s">
        <v>8</v>
      </c>
      <c r="M34478" t="s">
        <v>132</v>
      </c>
      <c r="N34478" t="s">
        <v>133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59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79</v>
      </c>
      <c r="L34479" t="s">
        <v>10</v>
      </c>
      <c r="M34479" t="s">
        <v>73</v>
      </c>
      <c r="N34479" t="s">
        <v>11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31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8</v>
      </c>
      <c r="L34480" t="s">
        <v>60</v>
      </c>
      <c r="M34480" t="s">
        <v>61</v>
      </c>
      <c r="N34480" t="s">
        <v>7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58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79</v>
      </c>
      <c r="L34481" t="s">
        <v>69</v>
      </c>
      <c r="M34481" t="s">
        <v>93</v>
      </c>
      <c r="N34481" t="s">
        <v>94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65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8</v>
      </c>
      <c r="L34482" t="s">
        <v>8</v>
      </c>
      <c r="M34482" t="s">
        <v>66</v>
      </c>
      <c r="N34482" t="s">
        <v>67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62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39</v>
      </c>
      <c r="L34483" t="s">
        <v>60</v>
      </c>
      <c r="M34483" t="s">
        <v>63</v>
      </c>
      <c r="N34483" t="s">
        <v>64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92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8</v>
      </c>
      <c r="L34484" t="s">
        <v>69</v>
      </c>
      <c r="M34484" t="s">
        <v>93</v>
      </c>
      <c r="N34484" t="s">
        <v>94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11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79</v>
      </c>
      <c r="L34485" t="s">
        <v>60</v>
      </c>
      <c r="M34485" t="s">
        <v>111</v>
      </c>
      <c r="N34485" t="s">
        <v>44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22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8</v>
      </c>
      <c r="L34486" t="s">
        <v>10</v>
      </c>
      <c r="M34486" t="s">
        <v>80</v>
      </c>
      <c r="N34486" t="s">
        <v>12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115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8</v>
      </c>
      <c r="L34487" t="s">
        <v>8</v>
      </c>
      <c r="M34487" t="s">
        <v>116</v>
      </c>
      <c r="N34487" t="s">
        <v>117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57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79</v>
      </c>
      <c r="L34488" t="s">
        <v>69</v>
      </c>
      <c r="M34488" t="s">
        <v>135</v>
      </c>
      <c r="N34488" t="s">
        <v>136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51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39</v>
      </c>
      <c r="L34489" t="s">
        <v>10</v>
      </c>
      <c r="M34489" t="s">
        <v>108</v>
      </c>
      <c r="N34489" t="s">
        <v>10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7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39</v>
      </c>
      <c r="L34490" t="s">
        <v>69</v>
      </c>
      <c r="M34490" t="s">
        <v>70</v>
      </c>
      <c r="N34490" t="s">
        <v>71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47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39</v>
      </c>
      <c r="L34491" t="s">
        <v>60</v>
      </c>
      <c r="M34491" t="s">
        <v>89</v>
      </c>
      <c r="N34491" t="s">
        <v>21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55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39</v>
      </c>
      <c r="L34492" t="s">
        <v>10</v>
      </c>
      <c r="M34492" t="s">
        <v>102</v>
      </c>
      <c r="N34492" t="s">
        <v>103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6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79</v>
      </c>
      <c r="L34493" t="s">
        <v>8</v>
      </c>
      <c r="M34493" t="s">
        <v>132</v>
      </c>
      <c r="N34493" t="s">
        <v>133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7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79</v>
      </c>
      <c r="L34494" t="s">
        <v>10</v>
      </c>
      <c r="M34494" t="s">
        <v>80</v>
      </c>
      <c r="N34494" t="s">
        <v>12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50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8</v>
      </c>
      <c r="L34495" t="s">
        <v>60</v>
      </c>
      <c r="M34495" t="s">
        <v>63</v>
      </c>
      <c r="N34495" t="s">
        <v>64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37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79</v>
      </c>
      <c r="L34496" t="s">
        <v>10</v>
      </c>
      <c r="M34496" t="s">
        <v>102</v>
      </c>
      <c r="N34496" t="s">
        <v>103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7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39</v>
      </c>
      <c r="L34497" t="s">
        <v>69</v>
      </c>
      <c r="M34497" t="s">
        <v>70</v>
      </c>
      <c r="N34497" t="s">
        <v>71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42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8</v>
      </c>
      <c r="L34498" t="s">
        <v>8</v>
      </c>
      <c r="M34498" t="s">
        <v>72</v>
      </c>
      <c r="N34498" t="s">
        <v>41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118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79</v>
      </c>
      <c r="L34499" t="s">
        <v>60</v>
      </c>
      <c r="M34499" t="s">
        <v>119</v>
      </c>
      <c r="N34499" t="s">
        <v>26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25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8</v>
      </c>
      <c r="L34500" t="s">
        <v>60</v>
      </c>
      <c r="M34500" t="s">
        <v>105</v>
      </c>
      <c r="N34500" t="s">
        <v>1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53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39</v>
      </c>
      <c r="L34501" t="s">
        <v>69</v>
      </c>
      <c r="M34501" t="s">
        <v>84</v>
      </c>
      <c r="N34501" t="s">
        <v>8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34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8</v>
      </c>
      <c r="L34502" t="s">
        <v>60</v>
      </c>
      <c r="M34502" t="s">
        <v>82</v>
      </c>
      <c r="N34502" t="s">
        <v>1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38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39</v>
      </c>
      <c r="L34503" t="s">
        <v>60</v>
      </c>
      <c r="M34503" t="s">
        <v>61</v>
      </c>
      <c r="N34503" t="s">
        <v>7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57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79</v>
      </c>
      <c r="L34504" t="s">
        <v>69</v>
      </c>
      <c r="M34504" t="s">
        <v>135</v>
      </c>
      <c r="N34504" t="s">
        <v>136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2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8</v>
      </c>
      <c r="L34505" t="s">
        <v>8</v>
      </c>
      <c r="M34505" t="s">
        <v>99</v>
      </c>
      <c r="N34505" t="s">
        <v>100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53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8</v>
      </c>
      <c r="L34506" t="s">
        <v>8</v>
      </c>
      <c r="M34506" t="s">
        <v>127</v>
      </c>
      <c r="N34506" t="s">
        <v>46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5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39</v>
      </c>
      <c r="L34507" t="s">
        <v>10</v>
      </c>
      <c r="M34507" t="s">
        <v>141</v>
      </c>
      <c r="N34507" t="s">
        <v>29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51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39</v>
      </c>
      <c r="L34508" t="s">
        <v>10</v>
      </c>
      <c r="M34508" t="s">
        <v>108</v>
      </c>
      <c r="N34508" t="s">
        <v>10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31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8</v>
      </c>
      <c r="L34509" t="s">
        <v>60</v>
      </c>
      <c r="M34509" t="s">
        <v>61</v>
      </c>
      <c r="N34509" t="s">
        <v>7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38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39</v>
      </c>
      <c r="L34510" t="s">
        <v>60</v>
      </c>
      <c r="M34510" t="s">
        <v>61</v>
      </c>
      <c r="N34510" t="s">
        <v>7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2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8</v>
      </c>
      <c r="L34511" t="s">
        <v>60</v>
      </c>
      <c r="M34511" t="s">
        <v>89</v>
      </c>
      <c r="N34511" t="s">
        <v>21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27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8</v>
      </c>
      <c r="L34512" t="s">
        <v>60</v>
      </c>
      <c r="M34512" t="s">
        <v>119</v>
      </c>
      <c r="N34512" t="s">
        <v>26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25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8</v>
      </c>
      <c r="L34513" t="s">
        <v>60</v>
      </c>
      <c r="M34513" t="s">
        <v>105</v>
      </c>
      <c r="N34513" t="s">
        <v>1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37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79</v>
      </c>
      <c r="L34514" t="s">
        <v>10</v>
      </c>
      <c r="M34514" t="s">
        <v>102</v>
      </c>
      <c r="N34514" t="s">
        <v>103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1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8</v>
      </c>
      <c r="L34515" t="s">
        <v>10</v>
      </c>
      <c r="M34515" t="s">
        <v>73</v>
      </c>
      <c r="N34515" t="s">
        <v>11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50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39</v>
      </c>
      <c r="L34516" t="s">
        <v>8</v>
      </c>
      <c r="M34516" t="s">
        <v>88</v>
      </c>
      <c r="N34516" t="s">
        <v>14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46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79</v>
      </c>
      <c r="L34517" t="s">
        <v>60</v>
      </c>
      <c r="M34517" t="s">
        <v>61</v>
      </c>
      <c r="N34517" t="s">
        <v>7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5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79</v>
      </c>
      <c r="L34518" t="s">
        <v>8</v>
      </c>
      <c r="M34518" t="s">
        <v>127</v>
      </c>
      <c r="N34518" t="s">
        <v>46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49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39</v>
      </c>
      <c r="L34519" t="s">
        <v>60</v>
      </c>
      <c r="M34519" t="s">
        <v>105</v>
      </c>
      <c r="N34519" t="s">
        <v>1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2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8</v>
      </c>
      <c r="L34520" t="s">
        <v>60</v>
      </c>
      <c r="M34520" t="s">
        <v>89</v>
      </c>
      <c r="N34520" t="s">
        <v>21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24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79</v>
      </c>
      <c r="L34521" t="s">
        <v>8</v>
      </c>
      <c r="M34521" t="s">
        <v>125</v>
      </c>
      <c r="N34521" t="s">
        <v>126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25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8</v>
      </c>
      <c r="L34522" t="s">
        <v>60</v>
      </c>
      <c r="M34522" t="s">
        <v>105</v>
      </c>
      <c r="N34522" t="s">
        <v>1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49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39</v>
      </c>
      <c r="L34523" t="s">
        <v>60</v>
      </c>
      <c r="M34523" t="s">
        <v>105</v>
      </c>
      <c r="N34523" t="s">
        <v>1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54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39</v>
      </c>
      <c r="L34524" t="s">
        <v>69</v>
      </c>
      <c r="M34524" t="s">
        <v>76</v>
      </c>
      <c r="N34524" t="s">
        <v>7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31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8</v>
      </c>
      <c r="L34525" t="s">
        <v>8</v>
      </c>
      <c r="M34525" t="s">
        <v>132</v>
      </c>
      <c r="N34525" t="s">
        <v>133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4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39</v>
      </c>
      <c r="L34526" t="s">
        <v>10</v>
      </c>
      <c r="M34526" t="s">
        <v>104</v>
      </c>
      <c r="N34526" t="s">
        <v>24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65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8</v>
      </c>
      <c r="L34527" t="s">
        <v>8</v>
      </c>
      <c r="M34527" t="s">
        <v>66</v>
      </c>
      <c r="N34527" t="s">
        <v>67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5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79</v>
      </c>
      <c r="L34528" t="s">
        <v>8</v>
      </c>
      <c r="M34528" t="s">
        <v>127</v>
      </c>
      <c r="N34528" t="s">
        <v>46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30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8</v>
      </c>
      <c r="L34529" t="s">
        <v>8</v>
      </c>
      <c r="M34529" t="s">
        <v>88</v>
      </c>
      <c r="N34529" t="s">
        <v>14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47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39</v>
      </c>
      <c r="L34530" t="s">
        <v>69</v>
      </c>
      <c r="M34530" t="s">
        <v>129</v>
      </c>
      <c r="N34530" t="s">
        <v>130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37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79</v>
      </c>
      <c r="L34531" t="s">
        <v>10</v>
      </c>
      <c r="M34531" t="s">
        <v>102</v>
      </c>
      <c r="N34531" t="s">
        <v>103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31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8</v>
      </c>
      <c r="L34532" t="s">
        <v>60</v>
      </c>
      <c r="M34532" t="s">
        <v>61</v>
      </c>
      <c r="N34532" t="s">
        <v>7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31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8</v>
      </c>
      <c r="L34533" t="s">
        <v>60</v>
      </c>
      <c r="M34533" t="s">
        <v>61</v>
      </c>
      <c r="N34533" t="s">
        <v>7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32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8</v>
      </c>
      <c r="L34534" t="s">
        <v>8</v>
      </c>
      <c r="M34534" t="s">
        <v>125</v>
      </c>
      <c r="N34534" t="s">
        <v>126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57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39</v>
      </c>
      <c r="L34535" t="s">
        <v>60</v>
      </c>
      <c r="M34535" t="s">
        <v>119</v>
      </c>
      <c r="N34535" t="s">
        <v>26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25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8</v>
      </c>
      <c r="L34536" t="s">
        <v>60</v>
      </c>
      <c r="M34536" t="s">
        <v>105</v>
      </c>
      <c r="N34536" t="s">
        <v>1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11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79</v>
      </c>
      <c r="L34537" t="s">
        <v>60</v>
      </c>
      <c r="M34537" t="s">
        <v>111</v>
      </c>
      <c r="N34537" t="s">
        <v>44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120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39</v>
      </c>
      <c r="L34538" t="s">
        <v>69</v>
      </c>
      <c r="M34538" t="s">
        <v>121</v>
      </c>
      <c r="N34538" t="s">
        <v>122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54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39</v>
      </c>
      <c r="L34539" t="s">
        <v>69</v>
      </c>
      <c r="M34539" t="s">
        <v>76</v>
      </c>
      <c r="N34539" t="s">
        <v>7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98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79</v>
      </c>
      <c r="L34540" t="s">
        <v>8</v>
      </c>
      <c r="M34540" t="s">
        <v>99</v>
      </c>
      <c r="N34540" t="s">
        <v>100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57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79</v>
      </c>
      <c r="L34541" t="s">
        <v>69</v>
      </c>
      <c r="M34541" t="s">
        <v>135</v>
      </c>
      <c r="N34541" t="s">
        <v>136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4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39</v>
      </c>
      <c r="L34542" t="s">
        <v>10</v>
      </c>
      <c r="M34542" t="s">
        <v>104</v>
      </c>
      <c r="N34542" t="s">
        <v>24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47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39</v>
      </c>
      <c r="L34543" t="s">
        <v>69</v>
      </c>
      <c r="M34543" t="s">
        <v>129</v>
      </c>
      <c r="N34543" t="s">
        <v>130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1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8</v>
      </c>
      <c r="L34544" t="s">
        <v>10</v>
      </c>
      <c r="M34544" t="s">
        <v>73</v>
      </c>
      <c r="N34544" t="s">
        <v>11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23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8</v>
      </c>
      <c r="L34545" t="s">
        <v>10</v>
      </c>
      <c r="M34545" t="s">
        <v>104</v>
      </c>
      <c r="N34545" t="s">
        <v>24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98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79</v>
      </c>
      <c r="L34546" t="s">
        <v>8</v>
      </c>
      <c r="M34546" t="s">
        <v>99</v>
      </c>
      <c r="N34546" t="s">
        <v>100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92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8</v>
      </c>
      <c r="L34547" t="s">
        <v>69</v>
      </c>
      <c r="M34547" t="s">
        <v>93</v>
      </c>
      <c r="N34547" t="s">
        <v>94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53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8</v>
      </c>
      <c r="L34548" t="s">
        <v>8</v>
      </c>
      <c r="M34548" t="s">
        <v>127</v>
      </c>
      <c r="N34548" t="s">
        <v>46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52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39</v>
      </c>
      <c r="L34549" t="s">
        <v>10</v>
      </c>
      <c r="M34549" t="s">
        <v>73</v>
      </c>
      <c r="N34549" t="s">
        <v>11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56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39</v>
      </c>
      <c r="L34550" t="s">
        <v>60</v>
      </c>
      <c r="M34550" t="s">
        <v>144</v>
      </c>
      <c r="N34550" t="s">
        <v>145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52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79</v>
      </c>
      <c r="L34551" t="s">
        <v>60</v>
      </c>
      <c r="M34551" t="s">
        <v>144</v>
      </c>
      <c r="N34551" t="s">
        <v>145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6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79</v>
      </c>
      <c r="L34552" t="s">
        <v>8</v>
      </c>
      <c r="M34552" t="s">
        <v>132</v>
      </c>
      <c r="N34552" t="s">
        <v>133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120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39</v>
      </c>
      <c r="L34553" t="s">
        <v>69</v>
      </c>
      <c r="M34553" t="s">
        <v>121</v>
      </c>
      <c r="N34553" t="s">
        <v>122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123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39</v>
      </c>
      <c r="L34554" t="s">
        <v>8</v>
      </c>
      <c r="M34554" t="s">
        <v>116</v>
      </c>
      <c r="N34554" t="s">
        <v>117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31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8</v>
      </c>
      <c r="L34555" t="s">
        <v>60</v>
      </c>
      <c r="M34555" t="s">
        <v>61</v>
      </c>
      <c r="N34555" t="s">
        <v>7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31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8</v>
      </c>
      <c r="L34556" t="s">
        <v>8</v>
      </c>
      <c r="M34556" t="s">
        <v>132</v>
      </c>
      <c r="N34556" t="s">
        <v>133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8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79</v>
      </c>
      <c r="L34557" t="s">
        <v>60</v>
      </c>
      <c r="M34557" t="s">
        <v>82</v>
      </c>
      <c r="N34557" t="s">
        <v>1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23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8</v>
      </c>
      <c r="L34558" t="s">
        <v>10</v>
      </c>
      <c r="M34558" t="s">
        <v>104</v>
      </c>
      <c r="N34558" t="s">
        <v>24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5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39</v>
      </c>
      <c r="L34559" t="s">
        <v>10</v>
      </c>
      <c r="M34559" t="s">
        <v>141</v>
      </c>
      <c r="N34559" t="s">
        <v>29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10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8</v>
      </c>
      <c r="L34560" t="s">
        <v>10</v>
      </c>
      <c r="M34560" t="s">
        <v>108</v>
      </c>
      <c r="N34560" t="s">
        <v>10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7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39</v>
      </c>
      <c r="L34561" t="s">
        <v>69</v>
      </c>
      <c r="M34561" t="s">
        <v>70</v>
      </c>
      <c r="N34561" t="s">
        <v>71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120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39</v>
      </c>
      <c r="L34562" t="s">
        <v>69</v>
      </c>
      <c r="M34562" t="s">
        <v>121</v>
      </c>
      <c r="N34562" t="s">
        <v>122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112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8</v>
      </c>
      <c r="L34563" t="s">
        <v>69</v>
      </c>
      <c r="M34563" t="s">
        <v>113</v>
      </c>
      <c r="N34563" t="s">
        <v>114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22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8</v>
      </c>
      <c r="L34564" t="s">
        <v>10</v>
      </c>
      <c r="M34564" t="s">
        <v>80</v>
      </c>
      <c r="N34564" t="s">
        <v>12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123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39</v>
      </c>
      <c r="L34565" t="s">
        <v>8</v>
      </c>
      <c r="M34565" t="s">
        <v>116</v>
      </c>
      <c r="N34565" t="s">
        <v>117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31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8</v>
      </c>
      <c r="L34566" t="s">
        <v>60</v>
      </c>
      <c r="M34566" t="s">
        <v>61</v>
      </c>
      <c r="N34566" t="s">
        <v>7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39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39</v>
      </c>
      <c r="L34567" t="s">
        <v>69</v>
      </c>
      <c r="M34567" t="s">
        <v>135</v>
      </c>
      <c r="N34567" t="s">
        <v>136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7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79</v>
      </c>
      <c r="L34568" t="s">
        <v>10</v>
      </c>
      <c r="M34568" t="s">
        <v>80</v>
      </c>
      <c r="N34568" t="s">
        <v>12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38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79</v>
      </c>
      <c r="L34569" t="s">
        <v>69</v>
      </c>
      <c r="M34569" t="s">
        <v>76</v>
      </c>
      <c r="N34569" t="s">
        <v>7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6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79</v>
      </c>
      <c r="L34570" t="s">
        <v>10</v>
      </c>
      <c r="M34570" t="s">
        <v>108</v>
      </c>
      <c r="N34570" t="s">
        <v>10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65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8</v>
      </c>
      <c r="L34571" t="s">
        <v>8</v>
      </c>
      <c r="M34571" t="s">
        <v>66</v>
      </c>
      <c r="N34571" t="s">
        <v>67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7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39</v>
      </c>
      <c r="L34572" t="s">
        <v>8</v>
      </c>
      <c r="M34572" t="s">
        <v>96</v>
      </c>
      <c r="N34572" t="s">
        <v>97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52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39</v>
      </c>
      <c r="L34573" t="s">
        <v>10</v>
      </c>
      <c r="M34573" t="s">
        <v>73</v>
      </c>
      <c r="N34573" t="s">
        <v>11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123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39</v>
      </c>
      <c r="L34574" t="s">
        <v>8</v>
      </c>
      <c r="M34574" t="s">
        <v>116</v>
      </c>
      <c r="N34574" t="s">
        <v>117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101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8</v>
      </c>
      <c r="L34575" t="s">
        <v>10</v>
      </c>
      <c r="M34575" t="s">
        <v>102</v>
      </c>
      <c r="N34575" t="s">
        <v>103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8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79</v>
      </c>
      <c r="L34576" t="s">
        <v>69</v>
      </c>
      <c r="M34576" t="s">
        <v>169</v>
      </c>
      <c r="N34576" t="s">
        <v>16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123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39</v>
      </c>
      <c r="L34577" t="s">
        <v>8</v>
      </c>
      <c r="M34577" t="s">
        <v>116</v>
      </c>
      <c r="N34577" t="s">
        <v>117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56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39</v>
      </c>
      <c r="L34578" t="s">
        <v>60</v>
      </c>
      <c r="M34578" t="s">
        <v>144</v>
      </c>
      <c r="N34578" t="s">
        <v>145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34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8</v>
      </c>
      <c r="L34579" t="s">
        <v>69</v>
      </c>
      <c r="M34579" t="s">
        <v>135</v>
      </c>
      <c r="N34579" t="s">
        <v>136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66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39</v>
      </c>
      <c r="L34580" t="s">
        <v>8</v>
      </c>
      <c r="M34580" t="s">
        <v>132</v>
      </c>
      <c r="N34580" t="s">
        <v>133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1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8</v>
      </c>
      <c r="L34581" t="s">
        <v>10</v>
      </c>
      <c r="M34581" t="s">
        <v>73</v>
      </c>
      <c r="N34581" t="s">
        <v>11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7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79</v>
      </c>
      <c r="L34582" t="s">
        <v>10</v>
      </c>
      <c r="M34582" t="s">
        <v>80</v>
      </c>
      <c r="N34582" t="s">
        <v>12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8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79</v>
      </c>
      <c r="L34583" t="s">
        <v>60</v>
      </c>
      <c r="M34583" t="s">
        <v>63</v>
      </c>
      <c r="N34583" t="s">
        <v>64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101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8</v>
      </c>
      <c r="L34584" t="s">
        <v>10</v>
      </c>
      <c r="M34584" t="s">
        <v>102</v>
      </c>
      <c r="N34584" t="s">
        <v>103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98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79</v>
      </c>
      <c r="L34585" t="s">
        <v>8</v>
      </c>
      <c r="M34585" t="s">
        <v>99</v>
      </c>
      <c r="N34585" t="s">
        <v>100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5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39</v>
      </c>
      <c r="L34586" t="s">
        <v>10</v>
      </c>
      <c r="M34586" t="s">
        <v>141</v>
      </c>
      <c r="N34586" t="s">
        <v>29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65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8</v>
      </c>
      <c r="L34587" t="s">
        <v>8</v>
      </c>
      <c r="M34587" t="s">
        <v>66</v>
      </c>
      <c r="N34587" t="s">
        <v>67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120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39</v>
      </c>
      <c r="L34588" t="s">
        <v>69</v>
      </c>
      <c r="M34588" t="s">
        <v>121</v>
      </c>
      <c r="N34588" t="s">
        <v>122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23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8</v>
      </c>
      <c r="L34589" t="s">
        <v>10</v>
      </c>
      <c r="M34589" t="s">
        <v>104</v>
      </c>
      <c r="N34589" t="s">
        <v>24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48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8</v>
      </c>
      <c r="L34590" t="s">
        <v>69</v>
      </c>
      <c r="M34590" t="s">
        <v>129</v>
      </c>
      <c r="N34590" t="s">
        <v>130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11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79</v>
      </c>
      <c r="L34591" t="s">
        <v>60</v>
      </c>
      <c r="M34591" t="s">
        <v>111</v>
      </c>
      <c r="N34591" t="s">
        <v>44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65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8</v>
      </c>
      <c r="L34592" t="s">
        <v>8</v>
      </c>
      <c r="M34592" t="s">
        <v>66</v>
      </c>
      <c r="N34592" t="s">
        <v>67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54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39</v>
      </c>
      <c r="L34593" t="s">
        <v>69</v>
      </c>
      <c r="M34593" t="s">
        <v>76</v>
      </c>
      <c r="N34593" t="s">
        <v>7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38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79</v>
      </c>
      <c r="L34594" t="s">
        <v>69</v>
      </c>
      <c r="M34594" t="s">
        <v>76</v>
      </c>
      <c r="N34594" t="s">
        <v>7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68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8</v>
      </c>
      <c r="L34595" t="s">
        <v>69</v>
      </c>
      <c r="M34595" t="s">
        <v>70</v>
      </c>
      <c r="N34595" t="s">
        <v>71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47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39</v>
      </c>
      <c r="L34596" t="s">
        <v>69</v>
      </c>
      <c r="M34596" t="s">
        <v>129</v>
      </c>
      <c r="N34596" t="s">
        <v>130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72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79</v>
      </c>
      <c r="L34597" t="s">
        <v>69</v>
      </c>
      <c r="M34597" t="s">
        <v>113</v>
      </c>
      <c r="N34597" t="s">
        <v>114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8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79</v>
      </c>
      <c r="L34598" t="s">
        <v>69</v>
      </c>
      <c r="M34598" t="s">
        <v>84</v>
      </c>
      <c r="N34598" t="s">
        <v>8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31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8</v>
      </c>
      <c r="L34599" t="s">
        <v>60</v>
      </c>
      <c r="M34599" t="s">
        <v>61</v>
      </c>
      <c r="N34599" t="s">
        <v>7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47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39</v>
      </c>
      <c r="L34600" t="s">
        <v>60</v>
      </c>
      <c r="M34600" t="s">
        <v>89</v>
      </c>
      <c r="N34600" t="s">
        <v>21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32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8</v>
      </c>
      <c r="L34601" t="s">
        <v>8</v>
      </c>
      <c r="M34601" t="s">
        <v>125</v>
      </c>
      <c r="N34601" t="s">
        <v>126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1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8</v>
      </c>
      <c r="L34602" t="s">
        <v>10</v>
      </c>
      <c r="M34602" t="s">
        <v>73</v>
      </c>
      <c r="N34602" t="s">
        <v>11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50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39</v>
      </c>
      <c r="L34603" t="s">
        <v>8</v>
      </c>
      <c r="M34603" t="s">
        <v>88</v>
      </c>
      <c r="N34603" t="s">
        <v>14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2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8</v>
      </c>
      <c r="L34604" t="s">
        <v>8</v>
      </c>
      <c r="M34604" t="s">
        <v>99</v>
      </c>
      <c r="N34604" t="s">
        <v>100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51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39</v>
      </c>
      <c r="L34605" t="s">
        <v>10</v>
      </c>
      <c r="M34605" t="s">
        <v>108</v>
      </c>
      <c r="N34605" t="s">
        <v>10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31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8</v>
      </c>
      <c r="L34606" t="s">
        <v>60</v>
      </c>
      <c r="M34606" t="s">
        <v>61</v>
      </c>
      <c r="N34606" t="s">
        <v>7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47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39</v>
      </c>
      <c r="L34607" t="s">
        <v>60</v>
      </c>
      <c r="M34607" t="s">
        <v>89</v>
      </c>
      <c r="N34607" t="s">
        <v>21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55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39</v>
      </c>
      <c r="L34608" t="s">
        <v>10</v>
      </c>
      <c r="M34608" t="s">
        <v>102</v>
      </c>
      <c r="N34608" t="s">
        <v>103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7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39</v>
      </c>
      <c r="L34609" t="s">
        <v>69</v>
      </c>
      <c r="M34609" t="s">
        <v>70</v>
      </c>
      <c r="N34609" t="s">
        <v>71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6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39</v>
      </c>
      <c r="L34610" t="s">
        <v>8</v>
      </c>
      <c r="M34610" t="s">
        <v>132</v>
      </c>
      <c r="N34610" t="s">
        <v>133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2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8</v>
      </c>
      <c r="L34611" t="s">
        <v>8</v>
      </c>
      <c r="M34611" t="s">
        <v>99</v>
      </c>
      <c r="N34611" t="s">
        <v>100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47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39</v>
      </c>
      <c r="L34612" t="s">
        <v>69</v>
      </c>
      <c r="M34612" t="s">
        <v>129</v>
      </c>
      <c r="N34612" t="s">
        <v>130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120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39</v>
      </c>
      <c r="L34613" t="s">
        <v>69</v>
      </c>
      <c r="M34613" t="s">
        <v>121</v>
      </c>
      <c r="N34613" t="s">
        <v>122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57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79</v>
      </c>
      <c r="L34614" t="s">
        <v>69</v>
      </c>
      <c r="M34614" t="s">
        <v>135</v>
      </c>
      <c r="N34614" t="s">
        <v>136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54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39</v>
      </c>
      <c r="L34615" t="s">
        <v>8</v>
      </c>
      <c r="M34615" t="s">
        <v>99</v>
      </c>
      <c r="N34615" t="s">
        <v>100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120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39</v>
      </c>
      <c r="L34616" t="s">
        <v>69</v>
      </c>
      <c r="M34616" t="s">
        <v>121</v>
      </c>
      <c r="N34616" t="s">
        <v>122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23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8</v>
      </c>
      <c r="L34617" t="s">
        <v>10</v>
      </c>
      <c r="M34617" t="s">
        <v>104</v>
      </c>
      <c r="N34617" t="s">
        <v>24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65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8</v>
      </c>
      <c r="L34618" t="s">
        <v>8</v>
      </c>
      <c r="M34618" t="s">
        <v>66</v>
      </c>
      <c r="N34618" t="s">
        <v>67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46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79</v>
      </c>
      <c r="L34619" t="s">
        <v>60</v>
      </c>
      <c r="M34619" t="s">
        <v>61</v>
      </c>
      <c r="N34619" t="s">
        <v>7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54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39</v>
      </c>
      <c r="L34620" t="s">
        <v>8</v>
      </c>
      <c r="M34620" t="s">
        <v>99</v>
      </c>
      <c r="N34620" t="s">
        <v>100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10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79</v>
      </c>
      <c r="L34621" t="s">
        <v>10</v>
      </c>
      <c r="M34621" t="s">
        <v>104</v>
      </c>
      <c r="N34621" t="s">
        <v>24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7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39</v>
      </c>
      <c r="L34622" t="s">
        <v>69</v>
      </c>
      <c r="M34622" t="s">
        <v>70</v>
      </c>
      <c r="N34622" t="s">
        <v>71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118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79</v>
      </c>
      <c r="L34623" t="s">
        <v>60</v>
      </c>
      <c r="M34623" t="s">
        <v>119</v>
      </c>
      <c r="N34623" t="s">
        <v>26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92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8</v>
      </c>
      <c r="L34624" t="s">
        <v>69</v>
      </c>
      <c r="M34624" t="s">
        <v>93</v>
      </c>
      <c r="N34624" t="s">
        <v>94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11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79</v>
      </c>
      <c r="L34625" t="s">
        <v>60</v>
      </c>
      <c r="M34625" t="s">
        <v>111</v>
      </c>
      <c r="N34625" t="s">
        <v>44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7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39</v>
      </c>
      <c r="L34626" t="s">
        <v>69</v>
      </c>
      <c r="M34626" t="s">
        <v>70</v>
      </c>
      <c r="N34626" t="s">
        <v>71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42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8</v>
      </c>
      <c r="L34627" t="s">
        <v>8</v>
      </c>
      <c r="M34627" t="s">
        <v>72</v>
      </c>
      <c r="N34627" t="s">
        <v>41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54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39</v>
      </c>
      <c r="L34628" t="s">
        <v>69</v>
      </c>
      <c r="M34628" t="s">
        <v>76</v>
      </c>
      <c r="N34628" t="s">
        <v>7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101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8</v>
      </c>
      <c r="L34629" t="s">
        <v>10</v>
      </c>
      <c r="M34629" t="s">
        <v>102</v>
      </c>
      <c r="N34629" t="s">
        <v>103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52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39</v>
      </c>
      <c r="L34630" t="s">
        <v>10</v>
      </c>
      <c r="M34630" t="s">
        <v>73</v>
      </c>
      <c r="N34630" t="s">
        <v>11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48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8</v>
      </c>
      <c r="L34631" t="s">
        <v>69</v>
      </c>
      <c r="M34631" t="s">
        <v>129</v>
      </c>
      <c r="N34631" t="s">
        <v>130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10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79</v>
      </c>
      <c r="L34632" t="s">
        <v>10</v>
      </c>
      <c r="M34632" t="s">
        <v>104</v>
      </c>
      <c r="N34632" t="s">
        <v>24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38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39</v>
      </c>
      <c r="L34633" t="s">
        <v>60</v>
      </c>
      <c r="M34633" t="s">
        <v>61</v>
      </c>
      <c r="N34633" t="s">
        <v>7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62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39</v>
      </c>
      <c r="L34634" t="s">
        <v>60</v>
      </c>
      <c r="M34634" t="s">
        <v>63</v>
      </c>
      <c r="N34634" t="s">
        <v>64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49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39</v>
      </c>
      <c r="L34635" t="s">
        <v>60</v>
      </c>
      <c r="M34635" t="s">
        <v>105</v>
      </c>
      <c r="N34635" t="s">
        <v>1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65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8</v>
      </c>
      <c r="L34636" t="s">
        <v>8</v>
      </c>
      <c r="M34636" t="s">
        <v>66</v>
      </c>
      <c r="N34636" t="s">
        <v>67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2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8</v>
      </c>
      <c r="L34637" t="s">
        <v>60</v>
      </c>
      <c r="M34637" t="s">
        <v>89</v>
      </c>
      <c r="N34637" t="s">
        <v>21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68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8</v>
      </c>
      <c r="L34638" t="s">
        <v>69</v>
      </c>
      <c r="M34638" t="s">
        <v>70</v>
      </c>
      <c r="N34638" t="s">
        <v>71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46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79</v>
      </c>
      <c r="L34639" t="s">
        <v>60</v>
      </c>
      <c r="M34639" t="s">
        <v>61</v>
      </c>
      <c r="N34639" t="s">
        <v>7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123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39</v>
      </c>
      <c r="L34640" t="s">
        <v>8</v>
      </c>
      <c r="M34640" t="s">
        <v>116</v>
      </c>
      <c r="N34640" t="s">
        <v>117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8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79</v>
      </c>
      <c r="L34641" t="s">
        <v>8</v>
      </c>
      <c r="M34641" t="s">
        <v>88</v>
      </c>
      <c r="N34641" t="s">
        <v>14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42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8</v>
      </c>
      <c r="L34642" t="s">
        <v>8</v>
      </c>
      <c r="M34642" t="s">
        <v>72</v>
      </c>
      <c r="N34642" t="s">
        <v>41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47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39</v>
      </c>
      <c r="L34643" t="s">
        <v>69</v>
      </c>
      <c r="M34643" t="s">
        <v>129</v>
      </c>
      <c r="N34643" t="s">
        <v>130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27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8</v>
      </c>
      <c r="L34644" t="s">
        <v>60</v>
      </c>
      <c r="M34644" t="s">
        <v>119</v>
      </c>
      <c r="N34644" t="s">
        <v>26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43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8</v>
      </c>
      <c r="L34645" t="s">
        <v>60</v>
      </c>
      <c r="M34645" t="s">
        <v>144</v>
      </c>
      <c r="N34645" t="s">
        <v>145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2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8</v>
      </c>
      <c r="L34646" t="s">
        <v>8</v>
      </c>
      <c r="M34646" t="s">
        <v>99</v>
      </c>
      <c r="N34646" t="s">
        <v>100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4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79</v>
      </c>
      <c r="L34647" t="s">
        <v>60</v>
      </c>
      <c r="M34647" t="s">
        <v>105</v>
      </c>
      <c r="N34647" t="s">
        <v>1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10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8</v>
      </c>
      <c r="L34648" t="s">
        <v>10</v>
      </c>
      <c r="M34648" t="s">
        <v>108</v>
      </c>
      <c r="N34648" t="s">
        <v>10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50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8</v>
      </c>
      <c r="L34649" t="s">
        <v>60</v>
      </c>
      <c r="M34649" t="s">
        <v>63</v>
      </c>
      <c r="N34649" t="s">
        <v>64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65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8</v>
      </c>
      <c r="L34650" t="s">
        <v>8</v>
      </c>
      <c r="M34650" t="s">
        <v>66</v>
      </c>
      <c r="N34650" t="s">
        <v>67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1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8</v>
      </c>
      <c r="L34651" t="s">
        <v>10</v>
      </c>
      <c r="M34651" t="s">
        <v>73</v>
      </c>
      <c r="N34651" t="s">
        <v>11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22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8</v>
      </c>
      <c r="L34652" t="s">
        <v>10</v>
      </c>
      <c r="M34652" t="s">
        <v>80</v>
      </c>
      <c r="N34652" t="s">
        <v>12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65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8</v>
      </c>
      <c r="L34653" t="s">
        <v>8</v>
      </c>
      <c r="M34653" t="s">
        <v>66</v>
      </c>
      <c r="N34653" t="s">
        <v>67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42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8</v>
      </c>
      <c r="L34654" t="s">
        <v>8</v>
      </c>
      <c r="M34654" t="s">
        <v>72</v>
      </c>
      <c r="N34654" t="s">
        <v>41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4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79</v>
      </c>
      <c r="L34655" t="s">
        <v>60</v>
      </c>
      <c r="M34655" t="s">
        <v>105</v>
      </c>
      <c r="N34655" t="s">
        <v>1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25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8</v>
      </c>
      <c r="L34656" t="s">
        <v>60</v>
      </c>
      <c r="M34656" t="s">
        <v>105</v>
      </c>
      <c r="N34656" t="s">
        <v>1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39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39</v>
      </c>
      <c r="L34657" t="s">
        <v>69</v>
      </c>
      <c r="M34657" t="s">
        <v>135</v>
      </c>
      <c r="N34657" t="s">
        <v>136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4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79</v>
      </c>
      <c r="L34658" t="s">
        <v>60</v>
      </c>
      <c r="M34658" t="s">
        <v>105</v>
      </c>
      <c r="N34658" t="s">
        <v>1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4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79</v>
      </c>
      <c r="L34659" t="s">
        <v>60</v>
      </c>
      <c r="M34659" t="s">
        <v>105</v>
      </c>
      <c r="N34659" t="s">
        <v>1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31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8</v>
      </c>
      <c r="L34660" t="s">
        <v>60</v>
      </c>
      <c r="M34660" t="s">
        <v>61</v>
      </c>
      <c r="N34660" t="s">
        <v>7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7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39</v>
      </c>
      <c r="L34661" t="s">
        <v>8</v>
      </c>
      <c r="M34661" t="s">
        <v>96</v>
      </c>
      <c r="N34661" t="s">
        <v>97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11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79</v>
      </c>
      <c r="L34662" t="s">
        <v>60</v>
      </c>
      <c r="M34662" t="s">
        <v>111</v>
      </c>
      <c r="N34662" t="s">
        <v>44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8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79</v>
      </c>
      <c r="L34663" t="s">
        <v>69</v>
      </c>
      <c r="M34663" t="s">
        <v>169</v>
      </c>
      <c r="N34663" t="s">
        <v>16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2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8</v>
      </c>
      <c r="L34664" t="s">
        <v>60</v>
      </c>
      <c r="M34664" t="s">
        <v>89</v>
      </c>
      <c r="N34664" t="s">
        <v>21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25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8</v>
      </c>
      <c r="L34665" t="s">
        <v>60</v>
      </c>
      <c r="M34665" t="s">
        <v>105</v>
      </c>
      <c r="N34665" t="s">
        <v>1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49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39</v>
      </c>
      <c r="L34666" t="s">
        <v>60</v>
      </c>
      <c r="M34666" t="s">
        <v>105</v>
      </c>
      <c r="N34666" t="s">
        <v>1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8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79</v>
      </c>
      <c r="L34667" t="s">
        <v>69</v>
      </c>
      <c r="M34667" t="s">
        <v>84</v>
      </c>
      <c r="N34667" t="s">
        <v>8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1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8</v>
      </c>
      <c r="L34668" t="s">
        <v>10</v>
      </c>
      <c r="M34668" t="s">
        <v>73</v>
      </c>
      <c r="N34668" t="s">
        <v>11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52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39</v>
      </c>
      <c r="L34669" t="s">
        <v>10</v>
      </c>
      <c r="M34669" t="s">
        <v>73</v>
      </c>
      <c r="N34669" t="s">
        <v>11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34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8</v>
      </c>
      <c r="L34670" t="s">
        <v>60</v>
      </c>
      <c r="M34670" t="s">
        <v>82</v>
      </c>
      <c r="N34670" t="s">
        <v>1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23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8</v>
      </c>
      <c r="L34671" t="s">
        <v>10</v>
      </c>
      <c r="M34671" t="s">
        <v>104</v>
      </c>
      <c r="N34671" t="s">
        <v>24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123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39</v>
      </c>
      <c r="L34672" t="s">
        <v>8</v>
      </c>
      <c r="M34672" t="s">
        <v>116</v>
      </c>
      <c r="N34672" t="s">
        <v>117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53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8</v>
      </c>
      <c r="L34673" t="s">
        <v>8</v>
      </c>
      <c r="M34673" t="s">
        <v>127</v>
      </c>
      <c r="N34673" t="s">
        <v>46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57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39</v>
      </c>
      <c r="L34674" t="s">
        <v>60</v>
      </c>
      <c r="M34674" t="s">
        <v>119</v>
      </c>
      <c r="N34674" t="s">
        <v>26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92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8</v>
      </c>
      <c r="L34675" t="s">
        <v>69</v>
      </c>
      <c r="M34675" t="s">
        <v>93</v>
      </c>
      <c r="N34675" t="s">
        <v>94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57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39</v>
      </c>
      <c r="L34676" t="s">
        <v>60</v>
      </c>
      <c r="M34676" t="s">
        <v>119</v>
      </c>
      <c r="N34676" t="s">
        <v>26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55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39</v>
      </c>
      <c r="L34677" t="s">
        <v>10</v>
      </c>
      <c r="M34677" t="s">
        <v>102</v>
      </c>
      <c r="N34677" t="s">
        <v>103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1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8</v>
      </c>
      <c r="L34678" t="s">
        <v>10</v>
      </c>
      <c r="M34678" t="s">
        <v>73</v>
      </c>
      <c r="N34678" t="s">
        <v>11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4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39</v>
      </c>
      <c r="L34679" t="s">
        <v>10</v>
      </c>
      <c r="M34679" t="s">
        <v>104</v>
      </c>
      <c r="N34679" t="s">
        <v>24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54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39</v>
      </c>
      <c r="L34680" t="s">
        <v>69</v>
      </c>
      <c r="M34680" t="s">
        <v>76</v>
      </c>
      <c r="N34680" t="s">
        <v>7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25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8</v>
      </c>
      <c r="L34681" t="s">
        <v>60</v>
      </c>
      <c r="M34681" t="s">
        <v>105</v>
      </c>
      <c r="N34681" t="s">
        <v>1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73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8</v>
      </c>
      <c r="L34682" t="s">
        <v>69</v>
      </c>
      <c r="M34682" t="s">
        <v>121</v>
      </c>
      <c r="N34682" t="s">
        <v>122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5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39</v>
      </c>
      <c r="L34683" t="s">
        <v>10</v>
      </c>
      <c r="M34683" t="s">
        <v>141</v>
      </c>
      <c r="N34683" t="s">
        <v>29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101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8</v>
      </c>
      <c r="L34684" t="s">
        <v>10</v>
      </c>
      <c r="M34684" t="s">
        <v>102</v>
      </c>
      <c r="N34684" t="s">
        <v>103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92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8</v>
      </c>
      <c r="L34685" t="s">
        <v>69</v>
      </c>
      <c r="M34685" t="s">
        <v>93</v>
      </c>
      <c r="N34685" t="s">
        <v>94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11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79</v>
      </c>
      <c r="L34686" t="s">
        <v>60</v>
      </c>
      <c r="M34686" t="s">
        <v>111</v>
      </c>
      <c r="N34686" t="s">
        <v>44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4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39</v>
      </c>
      <c r="L34687" t="s">
        <v>10</v>
      </c>
      <c r="M34687" t="s">
        <v>104</v>
      </c>
      <c r="N34687" t="s">
        <v>24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1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8</v>
      </c>
      <c r="L34688" t="s">
        <v>10</v>
      </c>
      <c r="M34688" t="s">
        <v>73</v>
      </c>
      <c r="N34688" t="s">
        <v>11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54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39</v>
      </c>
      <c r="L34689" t="s">
        <v>8</v>
      </c>
      <c r="M34689" t="s">
        <v>99</v>
      </c>
      <c r="N34689" t="s">
        <v>100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23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8</v>
      </c>
      <c r="L34690" t="s">
        <v>10</v>
      </c>
      <c r="M34690" t="s">
        <v>104</v>
      </c>
      <c r="N34690" t="s">
        <v>24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7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39</v>
      </c>
      <c r="L34691" t="s">
        <v>69</v>
      </c>
      <c r="M34691" t="s">
        <v>70</v>
      </c>
      <c r="N34691" t="s">
        <v>71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53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8</v>
      </c>
      <c r="L34692" t="s">
        <v>8</v>
      </c>
      <c r="M34692" t="s">
        <v>127</v>
      </c>
      <c r="N34692" t="s">
        <v>46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7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79</v>
      </c>
      <c r="L34693" t="s">
        <v>10</v>
      </c>
      <c r="M34693" t="s">
        <v>80</v>
      </c>
      <c r="N34693" t="s">
        <v>12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8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79</v>
      </c>
      <c r="L34694" t="s">
        <v>69</v>
      </c>
      <c r="M34694" t="s">
        <v>169</v>
      </c>
      <c r="N34694" t="s">
        <v>16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31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8</v>
      </c>
      <c r="L34695" t="s">
        <v>8</v>
      </c>
      <c r="M34695" t="s">
        <v>132</v>
      </c>
      <c r="N34695" t="s">
        <v>133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52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39</v>
      </c>
      <c r="L34696" t="s">
        <v>10</v>
      </c>
      <c r="M34696" t="s">
        <v>73</v>
      </c>
      <c r="N34696" t="s">
        <v>11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73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8</v>
      </c>
      <c r="L34697" t="s">
        <v>69</v>
      </c>
      <c r="M34697" t="s">
        <v>121</v>
      </c>
      <c r="N34697" t="s">
        <v>122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27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8</v>
      </c>
      <c r="L34698" t="s">
        <v>60</v>
      </c>
      <c r="M34698" t="s">
        <v>119</v>
      </c>
      <c r="N34698" t="s">
        <v>26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38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79</v>
      </c>
      <c r="L34699" t="s">
        <v>69</v>
      </c>
      <c r="M34699" t="s">
        <v>76</v>
      </c>
      <c r="N34699" t="s">
        <v>7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65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8</v>
      </c>
      <c r="L34700" t="s">
        <v>8</v>
      </c>
      <c r="M34700" t="s">
        <v>66</v>
      </c>
      <c r="N34700" t="s">
        <v>67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2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8</v>
      </c>
      <c r="L34701" t="s">
        <v>60</v>
      </c>
      <c r="M34701" t="s">
        <v>89</v>
      </c>
      <c r="N34701" t="s">
        <v>21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22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8</v>
      </c>
      <c r="L34702" t="s">
        <v>10</v>
      </c>
      <c r="M34702" t="s">
        <v>80</v>
      </c>
      <c r="N34702" t="s">
        <v>12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62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39</v>
      </c>
      <c r="L34703" t="s">
        <v>60</v>
      </c>
      <c r="M34703" t="s">
        <v>63</v>
      </c>
      <c r="N34703" t="s">
        <v>64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8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79</v>
      </c>
      <c r="L34704" t="s">
        <v>8</v>
      </c>
      <c r="M34704" t="s">
        <v>88</v>
      </c>
      <c r="N34704" t="s">
        <v>14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8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79</v>
      </c>
      <c r="L34705" t="s">
        <v>69</v>
      </c>
      <c r="M34705" t="s">
        <v>84</v>
      </c>
      <c r="N34705" t="s">
        <v>8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6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79</v>
      </c>
      <c r="L34706" t="s">
        <v>8</v>
      </c>
      <c r="M34706" t="s">
        <v>132</v>
      </c>
      <c r="N34706" t="s">
        <v>133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6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79</v>
      </c>
      <c r="L34707" t="s">
        <v>10</v>
      </c>
      <c r="M34707" t="s">
        <v>108</v>
      </c>
      <c r="N34707" t="s">
        <v>10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124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79</v>
      </c>
      <c r="L34708" t="s">
        <v>8</v>
      </c>
      <c r="M34708" t="s">
        <v>125</v>
      </c>
      <c r="N34708" t="s">
        <v>126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8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79</v>
      </c>
      <c r="L34709" t="s">
        <v>69</v>
      </c>
      <c r="M34709" t="s">
        <v>169</v>
      </c>
      <c r="N34709" t="s">
        <v>16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62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39</v>
      </c>
      <c r="L34710" t="s">
        <v>60</v>
      </c>
      <c r="M34710" t="s">
        <v>63</v>
      </c>
      <c r="N34710" t="s">
        <v>64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52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79</v>
      </c>
      <c r="L34711" t="s">
        <v>60</v>
      </c>
      <c r="M34711" t="s">
        <v>144</v>
      </c>
      <c r="N34711" t="s">
        <v>145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31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8</v>
      </c>
      <c r="L34712" t="s">
        <v>8</v>
      </c>
      <c r="M34712" t="s">
        <v>132</v>
      </c>
      <c r="N34712" t="s">
        <v>133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22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8</v>
      </c>
      <c r="L34713" t="s">
        <v>10</v>
      </c>
      <c r="M34713" t="s">
        <v>80</v>
      </c>
      <c r="N34713" t="s">
        <v>12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65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8</v>
      </c>
      <c r="L34714" t="s">
        <v>8</v>
      </c>
      <c r="M34714" t="s">
        <v>66</v>
      </c>
      <c r="N34714" t="s">
        <v>67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53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8</v>
      </c>
      <c r="L34715" t="s">
        <v>8</v>
      </c>
      <c r="M34715" t="s">
        <v>127</v>
      </c>
      <c r="N34715" t="s">
        <v>46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1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8</v>
      </c>
      <c r="L34716" t="s">
        <v>10</v>
      </c>
      <c r="M34716" t="s">
        <v>73</v>
      </c>
      <c r="N34716" t="s">
        <v>11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68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8</v>
      </c>
      <c r="L34717" t="s">
        <v>69</v>
      </c>
      <c r="M34717" t="s">
        <v>70</v>
      </c>
      <c r="N34717" t="s">
        <v>71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28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79</v>
      </c>
      <c r="L34718" t="s">
        <v>69</v>
      </c>
      <c r="M34718" t="s">
        <v>129</v>
      </c>
      <c r="N34718" t="s">
        <v>130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53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39</v>
      </c>
      <c r="L34719" t="s">
        <v>69</v>
      </c>
      <c r="M34719" t="s">
        <v>84</v>
      </c>
      <c r="N34719" t="s">
        <v>8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1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8</v>
      </c>
      <c r="L34720" t="s">
        <v>10</v>
      </c>
      <c r="M34720" t="s">
        <v>73</v>
      </c>
      <c r="N34720" t="s">
        <v>11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4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39</v>
      </c>
      <c r="L34721" t="s">
        <v>10</v>
      </c>
      <c r="M34721" t="s">
        <v>104</v>
      </c>
      <c r="N34721" t="s">
        <v>24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45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39</v>
      </c>
      <c r="L34722" t="s">
        <v>8</v>
      </c>
      <c r="M34722" t="s">
        <v>127</v>
      </c>
      <c r="N34722" t="s">
        <v>46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49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39</v>
      </c>
      <c r="L34723" t="s">
        <v>60</v>
      </c>
      <c r="M34723" t="s">
        <v>105</v>
      </c>
      <c r="N34723" t="s">
        <v>1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22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8</v>
      </c>
      <c r="L34724" t="s">
        <v>10</v>
      </c>
      <c r="M34724" t="s">
        <v>80</v>
      </c>
      <c r="N34724" t="s">
        <v>12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5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39</v>
      </c>
      <c r="L34725" t="s">
        <v>10</v>
      </c>
      <c r="M34725" t="s">
        <v>141</v>
      </c>
      <c r="N34725" t="s">
        <v>29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6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79</v>
      </c>
      <c r="L34726" t="s">
        <v>10</v>
      </c>
      <c r="M34726" t="s">
        <v>108</v>
      </c>
      <c r="N34726" t="s">
        <v>10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40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39</v>
      </c>
      <c r="L34727" t="s">
        <v>8</v>
      </c>
      <c r="M34727" t="s">
        <v>72</v>
      </c>
      <c r="N34727" t="s">
        <v>41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49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39</v>
      </c>
      <c r="L34728" t="s">
        <v>60</v>
      </c>
      <c r="M34728" t="s">
        <v>105</v>
      </c>
      <c r="N34728" t="s">
        <v>1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10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8</v>
      </c>
      <c r="L34729" t="s">
        <v>10</v>
      </c>
      <c r="M34729" t="s">
        <v>108</v>
      </c>
      <c r="N34729" t="s">
        <v>10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72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79</v>
      </c>
      <c r="L34730" t="s">
        <v>69</v>
      </c>
      <c r="M34730" t="s">
        <v>113</v>
      </c>
      <c r="N34730" t="s">
        <v>114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27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8</v>
      </c>
      <c r="L34731" t="s">
        <v>60</v>
      </c>
      <c r="M34731" t="s">
        <v>119</v>
      </c>
      <c r="N34731" t="s">
        <v>26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7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39</v>
      </c>
      <c r="L34732" t="s">
        <v>8</v>
      </c>
      <c r="M34732" t="s">
        <v>96</v>
      </c>
      <c r="N34732" t="s">
        <v>97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11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79</v>
      </c>
      <c r="L34733" t="s">
        <v>60</v>
      </c>
      <c r="M34733" t="s">
        <v>111</v>
      </c>
      <c r="N34733" t="s">
        <v>44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23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8</v>
      </c>
      <c r="L34734" t="s">
        <v>10</v>
      </c>
      <c r="M34734" t="s">
        <v>104</v>
      </c>
      <c r="N34734" t="s">
        <v>24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62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39</v>
      </c>
      <c r="L34735" t="s">
        <v>60</v>
      </c>
      <c r="M34735" t="s">
        <v>63</v>
      </c>
      <c r="N34735" t="s">
        <v>64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40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39</v>
      </c>
      <c r="L34736" t="s">
        <v>8</v>
      </c>
      <c r="M34736" t="s">
        <v>72</v>
      </c>
      <c r="N34736" t="s">
        <v>41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52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79</v>
      </c>
      <c r="L34737" t="s">
        <v>60</v>
      </c>
      <c r="M34737" t="s">
        <v>144</v>
      </c>
      <c r="N34737" t="s">
        <v>145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7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79</v>
      </c>
      <c r="L34738" t="s">
        <v>10</v>
      </c>
      <c r="M34738" t="s">
        <v>80</v>
      </c>
      <c r="N34738" t="s">
        <v>12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6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79</v>
      </c>
      <c r="L34739" t="s">
        <v>10</v>
      </c>
      <c r="M34739" t="s">
        <v>108</v>
      </c>
      <c r="N34739" t="s">
        <v>10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34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8</v>
      </c>
      <c r="L34740" t="s">
        <v>69</v>
      </c>
      <c r="M34740" t="s">
        <v>135</v>
      </c>
      <c r="N34740" t="s">
        <v>136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54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39</v>
      </c>
      <c r="L34741" t="s">
        <v>69</v>
      </c>
      <c r="M34741" t="s">
        <v>76</v>
      </c>
      <c r="N34741" t="s">
        <v>7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34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8</v>
      </c>
      <c r="L34742" t="s">
        <v>69</v>
      </c>
      <c r="M34742" t="s">
        <v>135</v>
      </c>
      <c r="N34742" t="s">
        <v>136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55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39</v>
      </c>
      <c r="L34743" t="s">
        <v>10</v>
      </c>
      <c r="M34743" t="s">
        <v>102</v>
      </c>
      <c r="N34743" t="s">
        <v>103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8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79</v>
      </c>
      <c r="L34744" t="s">
        <v>69</v>
      </c>
      <c r="M34744" t="s">
        <v>84</v>
      </c>
      <c r="N34744" t="s">
        <v>8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123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39</v>
      </c>
      <c r="L34745" t="s">
        <v>8</v>
      </c>
      <c r="M34745" t="s">
        <v>116</v>
      </c>
      <c r="N34745" t="s">
        <v>117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54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39</v>
      </c>
      <c r="L34746" t="s">
        <v>69</v>
      </c>
      <c r="M34746" t="s">
        <v>76</v>
      </c>
      <c r="N34746" t="s">
        <v>7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65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8</v>
      </c>
      <c r="L34747" t="s">
        <v>8</v>
      </c>
      <c r="M34747" t="s">
        <v>66</v>
      </c>
      <c r="N34747" t="s">
        <v>67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120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39</v>
      </c>
      <c r="L34748" t="s">
        <v>69</v>
      </c>
      <c r="M34748" t="s">
        <v>121</v>
      </c>
      <c r="N34748" t="s">
        <v>122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115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8</v>
      </c>
      <c r="L34749" t="s">
        <v>8</v>
      </c>
      <c r="M34749" t="s">
        <v>116</v>
      </c>
      <c r="N34749" t="s">
        <v>117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65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8</v>
      </c>
      <c r="L34750" t="s">
        <v>8</v>
      </c>
      <c r="M34750" t="s">
        <v>66</v>
      </c>
      <c r="N34750" t="s">
        <v>67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8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79</v>
      </c>
      <c r="L34751" t="s">
        <v>60</v>
      </c>
      <c r="M34751" t="s">
        <v>63</v>
      </c>
      <c r="N34751" t="s">
        <v>64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65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8</v>
      </c>
      <c r="L34752" t="s">
        <v>8</v>
      </c>
      <c r="M34752" t="s">
        <v>66</v>
      </c>
      <c r="N34752" t="s">
        <v>67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1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8</v>
      </c>
      <c r="L34753" t="s">
        <v>10</v>
      </c>
      <c r="M34753" t="s">
        <v>73</v>
      </c>
      <c r="N34753" t="s">
        <v>11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112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8</v>
      </c>
      <c r="L34754" t="s">
        <v>69</v>
      </c>
      <c r="M34754" t="s">
        <v>113</v>
      </c>
      <c r="N34754" t="s">
        <v>114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101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8</v>
      </c>
      <c r="L34755" t="s">
        <v>10</v>
      </c>
      <c r="M34755" t="s">
        <v>102</v>
      </c>
      <c r="N34755" t="s">
        <v>103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92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8</v>
      </c>
      <c r="L34756" t="s">
        <v>69</v>
      </c>
      <c r="M34756" t="s">
        <v>93</v>
      </c>
      <c r="N34756" t="s">
        <v>94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22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8</v>
      </c>
      <c r="L34757" t="s">
        <v>10</v>
      </c>
      <c r="M34757" t="s">
        <v>80</v>
      </c>
      <c r="N34757" t="s">
        <v>12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95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8</v>
      </c>
      <c r="L34758" t="s">
        <v>8</v>
      </c>
      <c r="M34758" t="s">
        <v>96</v>
      </c>
      <c r="N34758" t="s">
        <v>97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6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79</v>
      </c>
      <c r="L34759" t="s">
        <v>10</v>
      </c>
      <c r="M34759" t="s">
        <v>108</v>
      </c>
      <c r="N34759" t="s">
        <v>10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47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39</v>
      </c>
      <c r="L34760" t="s">
        <v>69</v>
      </c>
      <c r="M34760" t="s">
        <v>129</v>
      </c>
      <c r="N34760" t="s">
        <v>130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101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8</v>
      </c>
      <c r="L34761" t="s">
        <v>10</v>
      </c>
      <c r="M34761" t="s">
        <v>102</v>
      </c>
      <c r="N34761" t="s">
        <v>103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1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8</v>
      </c>
      <c r="L34762" t="s">
        <v>10</v>
      </c>
      <c r="M34762" t="s">
        <v>73</v>
      </c>
      <c r="N34762" t="s">
        <v>11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10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8</v>
      </c>
      <c r="L34763" t="s">
        <v>10</v>
      </c>
      <c r="M34763" t="s">
        <v>108</v>
      </c>
      <c r="N34763" t="s">
        <v>10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51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39</v>
      </c>
      <c r="L34764" t="s">
        <v>10</v>
      </c>
      <c r="M34764" t="s">
        <v>108</v>
      </c>
      <c r="N34764" t="s">
        <v>10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118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79</v>
      </c>
      <c r="L34765" t="s">
        <v>60</v>
      </c>
      <c r="M34765" t="s">
        <v>119</v>
      </c>
      <c r="N34765" t="s">
        <v>26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4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39</v>
      </c>
      <c r="L34766" t="s">
        <v>10</v>
      </c>
      <c r="M34766" t="s">
        <v>104</v>
      </c>
      <c r="N34766" t="s">
        <v>24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31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8</v>
      </c>
      <c r="L34767" t="s">
        <v>60</v>
      </c>
      <c r="M34767" t="s">
        <v>61</v>
      </c>
      <c r="N34767" t="s">
        <v>7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1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8</v>
      </c>
      <c r="L34768" t="s">
        <v>10</v>
      </c>
      <c r="M34768" t="s">
        <v>73</v>
      </c>
      <c r="N34768" t="s">
        <v>11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4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39</v>
      </c>
      <c r="L34769" t="s">
        <v>10</v>
      </c>
      <c r="M34769" t="s">
        <v>104</v>
      </c>
      <c r="N34769" t="s">
        <v>24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34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8</v>
      </c>
      <c r="L34770" t="s">
        <v>69</v>
      </c>
      <c r="M34770" t="s">
        <v>135</v>
      </c>
      <c r="N34770" t="s">
        <v>136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92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8</v>
      </c>
      <c r="L34771" t="s">
        <v>69</v>
      </c>
      <c r="M34771" t="s">
        <v>93</v>
      </c>
      <c r="N34771" t="s">
        <v>94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11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79</v>
      </c>
      <c r="L34772" t="s">
        <v>60</v>
      </c>
      <c r="M34772" t="s">
        <v>111</v>
      </c>
      <c r="N34772" t="s">
        <v>44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115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8</v>
      </c>
      <c r="L34773" t="s">
        <v>8</v>
      </c>
      <c r="M34773" t="s">
        <v>116</v>
      </c>
      <c r="N34773" t="s">
        <v>117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43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8</v>
      </c>
      <c r="L34774" t="s">
        <v>60</v>
      </c>
      <c r="M34774" t="s">
        <v>144</v>
      </c>
      <c r="N34774" t="s">
        <v>145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48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8</v>
      </c>
      <c r="L34775" t="s">
        <v>69</v>
      </c>
      <c r="M34775" t="s">
        <v>129</v>
      </c>
      <c r="N34775" t="s">
        <v>130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101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8</v>
      </c>
      <c r="L34776" t="s">
        <v>10</v>
      </c>
      <c r="M34776" t="s">
        <v>102</v>
      </c>
      <c r="N34776" t="s">
        <v>103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60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8</v>
      </c>
      <c r="L34777" t="s">
        <v>69</v>
      </c>
      <c r="M34777" t="s">
        <v>84</v>
      </c>
      <c r="N34777" t="s">
        <v>8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8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79</v>
      </c>
      <c r="L34778" t="s">
        <v>69</v>
      </c>
      <c r="M34778" t="s">
        <v>84</v>
      </c>
      <c r="N34778" t="s">
        <v>8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55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39</v>
      </c>
      <c r="L34779" t="s">
        <v>10</v>
      </c>
      <c r="M34779" t="s">
        <v>102</v>
      </c>
      <c r="N34779" t="s">
        <v>103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74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5</v>
      </c>
      <c r="L34780" t="s">
        <v>60</v>
      </c>
      <c r="M34780" t="s">
        <v>82</v>
      </c>
      <c r="N34780" t="s">
        <v>1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120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39</v>
      </c>
      <c r="L34781" t="s">
        <v>69</v>
      </c>
      <c r="M34781" t="s">
        <v>121</v>
      </c>
      <c r="N34781" t="s">
        <v>122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7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39</v>
      </c>
      <c r="L34782" t="s">
        <v>69</v>
      </c>
      <c r="M34782" t="s">
        <v>70</v>
      </c>
      <c r="N34782" t="s">
        <v>71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7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8</v>
      </c>
      <c r="L34783" t="s">
        <v>69</v>
      </c>
      <c r="M34783" t="s">
        <v>76</v>
      </c>
      <c r="N34783" t="s">
        <v>7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58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79</v>
      </c>
      <c r="L34784" t="s">
        <v>69</v>
      </c>
      <c r="M34784" t="s">
        <v>93</v>
      </c>
      <c r="N34784" t="s">
        <v>94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11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79</v>
      </c>
      <c r="L34785" t="s">
        <v>60</v>
      </c>
      <c r="M34785" t="s">
        <v>111</v>
      </c>
      <c r="N34785" t="s">
        <v>44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8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79</v>
      </c>
      <c r="L34786" t="s">
        <v>60</v>
      </c>
      <c r="M34786" t="s">
        <v>63</v>
      </c>
      <c r="N34786" t="s">
        <v>64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7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39</v>
      </c>
      <c r="L34787" t="s">
        <v>69</v>
      </c>
      <c r="M34787" t="s">
        <v>70</v>
      </c>
      <c r="N34787" t="s">
        <v>71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58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79</v>
      </c>
      <c r="L34788" t="s">
        <v>69</v>
      </c>
      <c r="M34788" t="s">
        <v>93</v>
      </c>
      <c r="N34788" t="s">
        <v>94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38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79</v>
      </c>
      <c r="L34789" t="s">
        <v>69</v>
      </c>
      <c r="M34789" t="s">
        <v>76</v>
      </c>
      <c r="N34789" t="s">
        <v>7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4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79</v>
      </c>
      <c r="L34790" t="s">
        <v>60</v>
      </c>
      <c r="M34790" t="s">
        <v>105</v>
      </c>
      <c r="N34790" t="s">
        <v>1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55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39</v>
      </c>
      <c r="L34791" t="s">
        <v>10</v>
      </c>
      <c r="M34791" t="s">
        <v>102</v>
      </c>
      <c r="N34791" t="s">
        <v>103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22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8</v>
      </c>
      <c r="L34792" t="s">
        <v>10</v>
      </c>
      <c r="M34792" t="s">
        <v>80</v>
      </c>
      <c r="N34792" t="s">
        <v>12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11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79</v>
      </c>
      <c r="L34793" t="s">
        <v>60</v>
      </c>
      <c r="M34793" t="s">
        <v>111</v>
      </c>
      <c r="N34793" t="s">
        <v>44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53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8</v>
      </c>
      <c r="L34794" t="s">
        <v>8</v>
      </c>
      <c r="M34794" t="s">
        <v>127</v>
      </c>
      <c r="N34794" t="s">
        <v>46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55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39</v>
      </c>
      <c r="L34795" t="s">
        <v>60</v>
      </c>
      <c r="M34795" t="s">
        <v>82</v>
      </c>
      <c r="N34795" t="s">
        <v>1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11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79</v>
      </c>
      <c r="L34796" t="s">
        <v>60</v>
      </c>
      <c r="M34796" t="s">
        <v>111</v>
      </c>
      <c r="N34796" t="s">
        <v>44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8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79</v>
      </c>
      <c r="L34797" t="s">
        <v>69</v>
      </c>
      <c r="M34797" t="s">
        <v>169</v>
      </c>
      <c r="N34797" t="s">
        <v>16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46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79</v>
      </c>
      <c r="L34798" t="s">
        <v>60</v>
      </c>
      <c r="M34798" t="s">
        <v>61</v>
      </c>
      <c r="N34798" t="s">
        <v>7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34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8</v>
      </c>
      <c r="L34799" t="s">
        <v>69</v>
      </c>
      <c r="M34799" t="s">
        <v>135</v>
      </c>
      <c r="N34799" t="s">
        <v>136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62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39</v>
      </c>
      <c r="L34800" t="s">
        <v>60</v>
      </c>
      <c r="M34800" t="s">
        <v>63</v>
      </c>
      <c r="N34800" t="s">
        <v>64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31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8</v>
      </c>
      <c r="L34801" t="s">
        <v>8</v>
      </c>
      <c r="M34801" t="s">
        <v>132</v>
      </c>
      <c r="N34801" t="s">
        <v>133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56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39</v>
      </c>
      <c r="L34802" t="s">
        <v>8</v>
      </c>
      <c r="M34802" t="s">
        <v>125</v>
      </c>
      <c r="N34802" t="s">
        <v>126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38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39</v>
      </c>
      <c r="L34803" t="s">
        <v>60</v>
      </c>
      <c r="M34803" t="s">
        <v>61</v>
      </c>
      <c r="N34803" t="s">
        <v>7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91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79</v>
      </c>
      <c r="L34804" t="s">
        <v>8</v>
      </c>
      <c r="M34804" t="s">
        <v>72</v>
      </c>
      <c r="N34804" t="s">
        <v>41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52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79</v>
      </c>
      <c r="L34805" t="s">
        <v>60</v>
      </c>
      <c r="M34805" t="s">
        <v>144</v>
      </c>
      <c r="N34805" t="s">
        <v>145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112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8</v>
      </c>
      <c r="L34806" t="s">
        <v>69</v>
      </c>
      <c r="M34806" t="s">
        <v>113</v>
      </c>
      <c r="N34806" t="s">
        <v>114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37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79</v>
      </c>
      <c r="L34807" t="s">
        <v>10</v>
      </c>
      <c r="M34807" t="s">
        <v>102</v>
      </c>
      <c r="N34807" t="s">
        <v>103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42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8</v>
      </c>
      <c r="L34808" t="s">
        <v>8</v>
      </c>
      <c r="M34808" t="s">
        <v>72</v>
      </c>
      <c r="N34808" t="s">
        <v>41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49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39</v>
      </c>
      <c r="L34809" t="s">
        <v>60</v>
      </c>
      <c r="M34809" t="s">
        <v>105</v>
      </c>
      <c r="N34809" t="s">
        <v>1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39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39</v>
      </c>
      <c r="L34810" t="s">
        <v>69</v>
      </c>
      <c r="M34810" t="s">
        <v>135</v>
      </c>
      <c r="N34810" t="s">
        <v>136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52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39</v>
      </c>
      <c r="L34811" t="s">
        <v>10</v>
      </c>
      <c r="M34811" t="s">
        <v>73</v>
      </c>
      <c r="N34811" t="s">
        <v>11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55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39</v>
      </c>
      <c r="L34812" t="s">
        <v>10</v>
      </c>
      <c r="M34812" t="s">
        <v>102</v>
      </c>
      <c r="N34812" t="s">
        <v>103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8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79</v>
      </c>
      <c r="L34813" t="s">
        <v>69</v>
      </c>
      <c r="M34813" t="s">
        <v>169</v>
      </c>
      <c r="N34813" t="s">
        <v>16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115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8</v>
      </c>
      <c r="L34814" t="s">
        <v>8</v>
      </c>
      <c r="M34814" t="s">
        <v>116</v>
      </c>
      <c r="N34814" t="s">
        <v>117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92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8</v>
      </c>
      <c r="L34815" t="s">
        <v>69</v>
      </c>
      <c r="M34815" t="s">
        <v>93</v>
      </c>
      <c r="N34815" t="s">
        <v>94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23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8</v>
      </c>
      <c r="L34816" t="s">
        <v>10</v>
      </c>
      <c r="M34816" t="s">
        <v>104</v>
      </c>
      <c r="N34816" t="s">
        <v>24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4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39</v>
      </c>
      <c r="L34817" t="s">
        <v>10</v>
      </c>
      <c r="M34817" t="s">
        <v>104</v>
      </c>
      <c r="N34817" t="s">
        <v>24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8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79</v>
      </c>
      <c r="L34818" t="s">
        <v>60</v>
      </c>
      <c r="M34818" t="s">
        <v>63</v>
      </c>
      <c r="N34818" t="s">
        <v>64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4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39</v>
      </c>
      <c r="L34819" t="s">
        <v>10</v>
      </c>
      <c r="M34819" t="s">
        <v>104</v>
      </c>
      <c r="N34819" t="s">
        <v>24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48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8</v>
      </c>
      <c r="L34820" t="s">
        <v>69</v>
      </c>
      <c r="M34820" t="s">
        <v>129</v>
      </c>
      <c r="N34820" t="s">
        <v>130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34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8</v>
      </c>
      <c r="L34821" t="s">
        <v>69</v>
      </c>
      <c r="M34821" t="s">
        <v>135</v>
      </c>
      <c r="N34821" t="s">
        <v>136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1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8</v>
      </c>
      <c r="L34822" t="s">
        <v>10</v>
      </c>
      <c r="M34822" t="s">
        <v>73</v>
      </c>
      <c r="N34822" t="s">
        <v>11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4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39</v>
      </c>
      <c r="L34823" t="s">
        <v>10</v>
      </c>
      <c r="M34823" t="s">
        <v>104</v>
      </c>
      <c r="N34823" t="s">
        <v>24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28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79</v>
      </c>
      <c r="L34824" t="s">
        <v>69</v>
      </c>
      <c r="M34824" t="s">
        <v>129</v>
      </c>
      <c r="N34824" t="s">
        <v>130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8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79</v>
      </c>
      <c r="L34825" t="s">
        <v>69</v>
      </c>
      <c r="M34825" t="s">
        <v>169</v>
      </c>
      <c r="N34825" t="s">
        <v>16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51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39</v>
      </c>
      <c r="L34826" t="s">
        <v>10</v>
      </c>
      <c r="M34826" t="s">
        <v>108</v>
      </c>
      <c r="N34826" t="s">
        <v>10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58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79</v>
      </c>
      <c r="L34827" t="s">
        <v>69</v>
      </c>
      <c r="M34827" t="s">
        <v>93</v>
      </c>
      <c r="N34827" t="s">
        <v>94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98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79</v>
      </c>
      <c r="L34828" t="s">
        <v>8</v>
      </c>
      <c r="M34828" t="s">
        <v>99</v>
      </c>
      <c r="N34828" t="s">
        <v>100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46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79</v>
      </c>
      <c r="L34829" t="s">
        <v>60</v>
      </c>
      <c r="M34829" t="s">
        <v>61</v>
      </c>
      <c r="N34829" t="s">
        <v>7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68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8</v>
      </c>
      <c r="L34830" t="s">
        <v>69</v>
      </c>
      <c r="M34830" t="s">
        <v>70</v>
      </c>
      <c r="N34830" t="s">
        <v>71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8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79</v>
      </c>
      <c r="L34831" t="s">
        <v>60</v>
      </c>
      <c r="M34831" t="s">
        <v>82</v>
      </c>
      <c r="N34831" t="s">
        <v>1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7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8</v>
      </c>
      <c r="L34832" t="s">
        <v>69</v>
      </c>
      <c r="M34832" t="s">
        <v>76</v>
      </c>
      <c r="N34832" t="s">
        <v>7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92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8</v>
      </c>
      <c r="L34833" t="s">
        <v>69</v>
      </c>
      <c r="M34833" t="s">
        <v>93</v>
      </c>
      <c r="N34833" t="s">
        <v>94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11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79</v>
      </c>
      <c r="L34834" t="s">
        <v>60</v>
      </c>
      <c r="M34834" t="s">
        <v>111</v>
      </c>
      <c r="N34834" t="s">
        <v>44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6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79</v>
      </c>
      <c r="L34835" t="s">
        <v>10</v>
      </c>
      <c r="M34835" t="s">
        <v>108</v>
      </c>
      <c r="N34835" t="s">
        <v>10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68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8</v>
      </c>
      <c r="L34836" t="s">
        <v>69</v>
      </c>
      <c r="M34836" t="s">
        <v>70</v>
      </c>
      <c r="N34836" t="s">
        <v>71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92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8</v>
      </c>
      <c r="L34837" t="s">
        <v>69</v>
      </c>
      <c r="M34837" t="s">
        <v>93</v>
      </c>
      <c r="N34837" t="s">
        <v>94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10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8</v>
      </c>
      <c r="L34838" t="s">
        <v>10</v>
      </c>
      <c r="M34838" t="s">
        <v>108</v>
      </c>
      <c r="N34838" t="s">
        <v>10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65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8</v>
      </c>
      <c r="L34839" t="s">
        <v>8</v>
      </c>
      <c r="M34839" t="s">
        <v>66</v>
      </c>
      <c r="N34839" t="s">
        <v>67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7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39</v>
      </c>
      <c r="L34840" t="s">
        <v>69</v>
      </c>
      <c r="M34840" t="s">
        <v>70</v>
      </c>
      <c r="N34840" t="s">
        <v>71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56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39</v>
      </c>
      <c r="L34841" t="s">
        <v>8</v>
      </c>
      <c r="M34841" t="s">
        <v>125</v>
      </c>
      <c r="N34841" t="s">
        <v>126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7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8</v>
      </c>
      <c r="L34842" t="s">
        <v>69</v>
      </c>
      <c r="M34842" t="s">
        <v>76</v>
      </c>
      <c r="N34842" t="s">
        <v>7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73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8</v>
      </c>
      <c r="L34843" t="s">
        <v>69</v>
      </c>
      <c r="M34843" t="s">
        <v>121</v>
      </c>
      <c r="N34843" t="s">
        <v>122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54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39</v>
      </c>
      <c r="L34844" t="s">
        <v>69</v>
      </c>
      <c r="M34844" t="s">
        <v>76</v>
      </c>
      <c r="N34844" t="s">
        <v>7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65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8</v>
      </c>
      <c r="L34845" t="s">
        <v>8</v>
      </c>
      <c r="M34845" t="s">
        <v>66</v>
      </c>
      <c r="N34845" t="s">
        <v>67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53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8</v>
      </c>
      <c r="L34846" t="s">
        <v>8</v>
      </c>
      <c r="M34846" t="s">
        <v>127</v>
      </c>
      <c r="N34846" t="s">
        <v>46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112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8</v>
      </c>
      <c r="L34847" t="s">
        <v>69</v>
      </c>
      <c r="M34847" t="s">
        <v>113</v>
      </c>
      <c r="N34847" t="s">
        <v>114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55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39</v>
      </c>
      <c r="L34848" t="s">
        <v>10</v>
      </c>
      <c r="M34848" t="s">
        <v>102</v>
      </c>
      <c r="N34848" t="s">
        <v>103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22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8</v>
      </c>
      <c r="L34849" t="s">
        <v>10</v>
      </c>
      <c r="M34849" t="s">
        <v>80</v>
      </c>
      <c r="N34849" t="s">
        <v>12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50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8</v>
      </c>
      <c r="L34850" t="s">
        <v>60</v>
      </c>
      <c r="M34850" t="s">
        <v>63</v>
      </c>
      <c r="N34850" t="s">
        <v>64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54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39</v>
      </c>
      <c r="L34851" t="s">
        <v>69</v>
      </c>
      <c r="M34851" t="s">
        <v>76</v>
      </c>
      <c r="N34851" t="s">
        <v>7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55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39</v>
      </c>
      <c r="L34852" t="s">
        <v>60</v>
      </c>
      <c r="M34852" t="s">
        <v>82</v>
      </c>
      <c r="N34852" t="s">
        <v>1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48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39</v>
      </c>
      <c r="L34853" t="s">
        <v>10</v>
      </c>
      <c r="M34853" t="s">
        <v>80</v>
      </c>
      <c r="N34853" t="s">
        <v>12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112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8</v>
      </c>
      <c r="L34854" t="s">
        <v>69</v>
      </c>
      <c r="M34854" t="s">
        <v>113</v>
      </c>
      <c r="N34854" t="s">
        <v>114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1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8</v>
      </c>
      <c r="L34855" t="s">
        <v>10</v>
      </c>
      <c r="M34855" t="s">
        <v>73</v>
      </c>
      <c r="N34855" t="s">
        <v>11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11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79</v>
      </c>
      <c r="L34856" t="s">
        <v>60</v>
      </c>
      <c r="M34856" t="s">
        <v>111</v>
      </c>
      <c r="N34856" t="s">
        <v>44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8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79</v>
      </c>
      <c r="L34857" t="s">
        <v>60</v>
      </c>
      <c r="M34857" t="s">
        <v>63</v>
      </c>
      <c r="N34857" t="s">
        <v>64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47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39</v>
      </c>
      <c r="L34858" t="s">
        <v>60</v>
      </c>
      <c r="M34858" t="s">
        <v>89</v>
      </c>
      <c r="N34858" t="s">
        <v>21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52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39</v>
      </c>
      <c r="L34859" t="s">
        <v>10</v>
      </c>
      <c r="M34859" t="s">
        <v>73</v>
      </c>
      <c r="N34859" t="s">
        <v>11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8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79</v>
      </c>
      <c r="L34860" t="s">
        <v>8</v>
      </c>
      <c r="M34860" t="s">
        <v>88</v>
      </c>
      <c r="N34860" t="s">
        <v>14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118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79</v>
      </c>
      <c r="L34861" t="s">
        <v>60</v>
      </c>
      <c r="M34861" t="s">
        <v>119</v>
      </c>
      <c r="N34861" t="s">
        <v>26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101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8</v>
      </c>
      <c r="L34862" t="s">
        <v>10</v>
      </c>
      <c r="M34862" t="s">
        <v>102</v>
      </c>
      <c r="N34862" t="s">
        <v>103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52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39</v>
      </c>
      <c r="L34863" t="s">
        <v>10</v>
      </c>
      <c r="M34863" t="s">
        <v>73</v>
      </c>
      <c r="N34863" t="s">
        <v>11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48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8</v>
      </c>
      <c r="L34864" t="s">
        <v>69</v>
      </c>
      <c r="M34864" t="s">
        <v>129</v>
      </c>
      <c r="N34864" t="s">
        <v>130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8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79</v>
      </c>
      <c r="L34865" t="s">
        <v>60</v>
      </c>
      <c r="M34865" t="s">
        <v>63</v>
      </c>
      <c r="N34865" t="s">
        <v>64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62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39</v>
      </c>
      <c r="L34866" t="s">
        <v>60</v>
      </c>
      <c r="M34866" t="s">
        <v>63</v>
      </c>
      <c r="N34866" t="s">
        <v>64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57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39</v>
      </c>
      <c r="L34867" t="s">
        <v>60</v>
      </c>
      <c r="M34867" t="s">
        <v>119</v>
      </c>
      <c r="N34867" t="s">
        <v>26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52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39</v>
      </c>
      <c r="L34868" t="s">
        <v>10</v>
      </c>
      <c r="M34868" t="s">
        <v>73</v>
      </c>
      <c r="N34868" t="s">
        <v>11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120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39</v>
      </c>
      <c r="L34869" t="s">
        <v>69</v>
      </c>
      <c r="M34869" t="s">
        <v>121</v>
      </c>
      <c r="N34869" t="s">
        <v>122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42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8</v>
      </c>
      <c r="L34870" t="s">
        <v>8</v>
      </c>
      <c r="M34870" t="s">
        <v>72</v>
      </c>
      <c r="N34870" t="s">
        <v>41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8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79</v>
      </c>
      <c r="L34871" t="s">
        <v>60</v>
      </c>
      <c r="M34871" t="s">
        <v>63</v>
      </c>
      <c r="N34871" t="s">
        <v>64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57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39</v>
      </c>
      <c r="L34872" t="s">
        <v>60</v>
      </c>
      <c r="M34872" t="s">
        <v>119</v>
      </c>
      <c r="N34872" t="s">
        <v>26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31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8</v>
      </c>
      <c r="L34873" t="s">
        <v>60</v>
      </c>
      <c r="M34873" t="s">
        <v>61</v>
      </c>
      <c r="N34873" t="s">
        <v>7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25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8</v>
      </c>
      <c r="L34874" t="s">
        <v>60</v>
      </c>
      <c r="M34874" t="s">
        <v>105</v>
      </c>
      <c r="N34874" t="s">
        <v>1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92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8</v>
      </c>
      <c r="L34875" t="s">
        <v>69</v>
      </c>
      <c r="M34875" t="s">
        <v>93</v>
      </c>
      <c r="N34875" t="s">
        <v>94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98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79</v>
      </c>
      <c r="L34876" t="s">
        <v>8</v>
      </c>
      <c r="M34876" t="s">
        <v>99</v>
      </c>
      <c r="N34876" t="s">
        <v>100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123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39</v>
      </c>
      <c r="L34877" t="s">
        <v>8</v>
      </c>
      <c r="M34877" t="s">
        <v>116</v>
      </c>
      <c r="N34877" t="s">
        <v>117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52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39</v>
      </c>
      <c r="L34878" t="s">
        <v>10</v>
      </c>
      <c r="M34878" t="s">
        <v>73</v>
      </c>
      <c r="N34878" t="s">
        <v>11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8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79</v>
      </c>
      <c r="L34879" t="s">
        <v>8</v>
      </c>
      <c r="M34879" t="s">
        <v>88</v>
      </c>
      <c r="N34879" t="s">
        <v>14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56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39</v>
      </c>
      <c r="L34880" t="s">
        <v>60</v>
      </c>
      <c r="M34880" t="s">
        <v>144</v>
      </c>
      <c r="N34880" t="s">
        <v>145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62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39</v>
      </c>
      <c r="L34881" t="s">
        <v>60</v>
      </c>
      <c r="M34881" t="s">
        <v>63</v>
      </c>
      <c r="N34881" t="s">
        <v>64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65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8</v>
      </c>
      <c r="L34882" t="s">
        <v>8</v>
      </c>
      <c r="M34882" t="s">
        <v>66</v>
      </c>
      <c r="N34882" t="s">
        <v>67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4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79</v>
      </c>
      <c r="L34883" t="s">
        <v>60</v>
      </c>
      <c r="M34883" t="s">
        <v>105</v>
      </c>
      <c r="N34883" t="s">
        <v>1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58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79</v>
      </c>
      <c r="L34884" t="s">
        <v>69</v>
      </c>
      <c r="M34884" t="s">
        <v>93</v>
      </c>
      <c r="N34884" t="s">
        <v>94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48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39</v>
      </c>
      <c r="L34885" t="s">
        <v>10</v>
      </c>
      <c r="M34885" t="s">
        <v>80</v>
      </c>
      <c r="N34885" t="s">
        <v>12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62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39</v>
      </c>
      <c r="L34886" t="s">
        <v>60</v>
      </c>
      <c r="M34886" t="s">
        <v>63</v>
      </c>
      <c r="N34886" t="s">
        <v>64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65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8</v>
      </c>
      <c r="L34887" t="s">
        <v>8</v>
      </c>
      <c r="M34887" t="s">
        <v>66</v>
      </c>
      <c r="N34887" t="s">
        <v>67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8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79</v>
      </c>
      <c r="L34888" t="s">
        <v>69</v>
      </c>
      <c r="M34888" t="s">
        <v>169</v>
      </c>
      <c r="N34888" t="s">
        <v>16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46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79</v>
      </c>
      <c r="L34889" t="s">
        <v>60</v>
      </c>
      <c r="M34889" t="s">
        <v>61</v>
      </c>
      <c r="N34889" t="s">
        <v>7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115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8</v>
      </c>
      <c r="L34890" t="s">
        <v>8</v>
      </c>
      <c r="M34890" t="s">
        <v>116</v>
      </c>
      <c r="N34890" t="s">
        <v>117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48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39</v>
      </c>
      <c r="L34891" t="s">
        <v>10</v>
      </c>
      <c r="M34891" t="s">
        <v>80</v>
      </c>
      <c r="N34891" t="s">
        <v>12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115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8</v>
      </c>
      <c r="L34892" t="s">
        <v>8</v>
      </c>
      <c r="M34892" t="s">
        <v>116</v>
      </c>
      <c r="N34892" t="s">
        <v>117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42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8</v>
      </c>
      <c r="L34893" t="s">
        <v>8</v>
      </c>
      <c r="M34893" t="s">
        <v>72</v>
      </c>
      <c r="N34893" t="s">
        <v>41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4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79</v>
      </c>
      <c r="L34894" t="s">
        <v>60</v>
      </c>
      <c r="M34894" t="s">
        <v>105</v>
      </c>
      <c r="N34894" t="s">
        <v>1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8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79</v>
      </c>
      <c r="L34895" t="s">
        <v>60</v>
      </c>
      <c r="M34895" t="s">
        <v>63</v>
      </c>
      <c r="N34895" t="s">
        <v>64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115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8</v>
      </c>
      <c r="L34896" t="s">
        <v>8</v>
      </c>
      <c r="M34896" t="s">
        <v>116</v>
      </c>
      <c r="N34896" t="s">
        <v>117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52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79</v>
      </c>
      <c r="L34897" t="s">
        <v>60</v>
      </c>
      <c r="M34897" t="s">
        <v>144</v>
      </c>
      <c r="N34897" t="s">
        <v>145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10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79</v>
      </c>
      <c r="L34898" t="s">
        <v>10</v>
      </c>
      <c r="M34898" t="s">
        <v>104</v>
      </c>
      <c r="N34898" t="s">
        <v>24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120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39</v>
      </c>
      <c r="L34899" t="s">
        <v>69</v>
      </c>
      <c r="M34899" t="s">
        <v>121</v>
      </c>
      <c r="N34899" t="s">
        <v>122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7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79</v>
      </c>
      <c r="L34900" t="s">
        <v>10</v>
      </c>
      <c r="M34900" t="s">
        <v>80</v>
      </c>
      <c r="N34900" t="s">
        <v>12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92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8</v>
      </c>
      <c r="L34901" t="s">
        <v>69</v>
      </c>
      <c r="M34901" t="s">
        <v>93</v>
      </c>
      <c r="N34901" t="s">
        <v>94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39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39</v>
      </c>
      <c r="L34902" t="s">
        <v>69</v>
      </c>
      <c r="M34902" t="s">
        <v>135</v>
      </c>
      <c r="N34902" t="s">
        <v>136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31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8</v>
      </c>
      <c r="L34903" t="s">
        <v>8</v>
      </c>
      <c r="M34903" t="s">
        <v>132</v>
      </c>
      <c r="N34903" t="s">
        <v>133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62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39</v>
      </c>
      <c r="L34904" t="s">
        <v>60</v>
      </c>
      <c r="M34904" t="s">
        <v>63</v>
      </c>
      <c r="N34904" t="s">
        <v>64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31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8</v>
      </c>
      <c r="L34905" t="s">
        <v>60</v>
      </c>
      <c r="M34905" t="s">
        <v>61</v>
      </c>
      <c r="N34905" t="s">
        <v>7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48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39</v>
      </c>
      <c r="L34906" t="s">
        <v>10</v>
      </c>
      <c r="M34906" t="s">
        <v>80</v>
      </c>
      <c r="N34906" t="s">
        <v>12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48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39</v>
      </c>
      <c r="L34907" t="s">
        <v>10</v>
      </c>
      <c r="M34907" t="s">
        <v>80</v>
      </c>
      <c r="N34907" t="s">
        <v>12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10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79</v>
      </c>
      <c r="L34908" t="s">
        <v>10</v>
      </c>
      <c r="M34908" t="s">
        <v>104</v>
      </c>
      <c r="N34908" t="s">
        <v>24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51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39</v>
      </c>
      <c r="L34909" t="s">
        <v>10</v>
      </c>
      <c r="M34909" t="s">
        <v>108</v>
      </c>
      <c r="N34909" t="s">
        <v>10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8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79</v>
      </c>
      <c r="L34910" t="s">
        <v>60</v>
      </c>
      <c r="M34910" t="s">
        <v>63</v>
      </c>
      <c r="N34910" t="s">
        <v>64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38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39</v>
      </c>
      <c r="L34911" t="s">
        <v>60</v>
      </c>
      <c r="M34911" t="s">
        <v>61</v>
      </c>
      <c r="N34911" t="s">
        <v>7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7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39</v>
      </c>
      <c r="L34912" t="s">
        <v>69</v>
      </c>
      <c r="M34912" t="s">
        <v>70</v>
      </c>
      <c r="N34912" t="s">
        <v>71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57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39</v>
      </c>
      <c r="L34913" t="s">
        <v>60</v>
      </c>
      <c r="M34913" t="s">
        <v>119</v>
      </c>
      <c r="N34913" t="s">
        <v>26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48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8</v>
      </c>
      <c r="L34914" t="s">
        <v>69</v>
      </c>
      <c r="M34914" t="s">
        <v>129</v>
      </c>
      <c r="N34914" t="s">
        <v>130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28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79</v>
      </c>
      <c r="L34915" t="s">
        <v>69</v>
      </c>
      <c r="M34915" t="s">
        <v>129</v>
      </c>
      <c r="N34915" t="s">
        <v>130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7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8</v>
      </c>
      <c r="L34916" t="s">
        <v>69</v>
      </c>
      <c r="M34916" t="s">
        <v>76</v>
      </c>
      <c r="N34916" t="s">
        <v>7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54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39</v>
      </c>
      <c r="L34917" t="s">
        <v>69</v>
      </c>
      <c r="M34917" t="s">
        <v>76</v>
      </c>
      <c r="N34917" t="s">
        <v>7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57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79</v>
      </c>
      <c r="L34918" t="s">
        <v>69</v>
      </c>
      <c r="M34918" t="s">
        <v>135</v>
      </c>
      <c r="N34918" t="s">
        <v>136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92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8</v>
      </c>
      <c r="L34919" t="s">
        <v>69</v>
      </c>
      <c r="M34919" t="s">
        <v>93</v>
      </c>
      <c r="N34919" t="s">
        <v>94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8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79</v>
      </c>
      <c r="L34920" t="s">
        <v>69</v>
      </c>
      <c r="M34920" t="s">
        <v>93</v>
      </c>
      <c r="N34920" t="s">
        <v>94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62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39</v>
      </c>
      <c r="L34921" t="s">
        <v>60</v>
      </c>
      <c r="M34921" t="s">
        <v>63</v>
      </c>
      <c r="N34921" t="s">
        <v>64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46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79</v>
      </c>
      <c r="L34922" t="s">
        <v>60</v>
      </c>
      <c r="M34922" t="s">
        <v>61</v>
      </c>
      <c r="N34922" t="s">
        <v>7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120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39</v>
      </c>
      <c r="L34923" t="s">
        <v>69</v>
      </c>
      <c r="M34923" t="s">
        <v>121</v>
      </c>
      <c r="N34923" t="s">
        <v>122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11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79</v>
      </c>
      <c r="L34924" t="s">
        <v>60</v>
      </c>
      <c r="M34924" t="s">
        <v>111</v>
      </c>
      <c r="N34924" t="s">
        <v>44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52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79</v>
      </c>
      <c r="L34925" t="s">
        <v>60</v>
      </c>
      <c r="M34925" t="s">
        <v>144</v>
      </c>
      <c r="N34925" t="s">
        <v>145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56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39</v>
      </c>
      <c r="L34926" t="s">
        <v>8</v>
      </c>
      <c r="M34926" t="s">
        <v>125</v>
      </c>
      <c r="N34926" t="s">
        <v>126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22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8</v>
      </c>
      <c r="L34927" t="s">
        <v>10</v>
      </c>
      <c r="M34927" t="s">
        <v>80</v>
      </c>
      <c r="N34927" t="s">
        <v>12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23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8</v>
      </c>
      <c r="L34928" t="s">
        <v>10</v>
      </c>
      <c r="M34928" t="s">
        <v>104</v>
      </c>
      <c r="N34928" t="s">
        <v>24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4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79</v>
      </c>
      <c r="L34929" t="s">
        <v>10</v>
      </c>
      <c r="M34929" t="s">
        <v>141</v>
      </c>
      <c r="N34929" t="s">
        <v>29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65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8</v>
      </c>
      <c r="L34930" t="s">
        <v>8</v>
      </c>
      <c r="M34930" t="s">
        <v>66</v>
      </c>
      <c r="N34930" t="s">
        <v>67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115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8</v>
      </c>
      <c r="L34931" t="s">
        <v>8</v>
      </c>
      <c r="M34931" t="s">
        <v>116</v>
      </c>
      <c r="N34931" t="s">
        <v>117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30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8</v>
      </c>
      <c r="L34932" t="s">
        <v>8</v>
      </c>
      <c r="M34932" t="s">
        <v>88</v>
      </c>
      <c r="N34932" t="s">
        <v>14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32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8</v>
      </c>
      <c r="L34933" t="s">
        <v>8</v>
      </c>
      <c r="M34933" t="s">
        <v>125</v>
      </c>
      <c r="N34933" t="s">
        <v>126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31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8</v>
      </c>
      <c r="L34934" t="s">
        <v>8</v>
      </c>
      <c r="M34934" t="s">
        <v>132</v>
      </c>
      <c r="N34934" t="s">
        <v>133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8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79</v>
      </c>
      <c r="L34935" t="s">
        <v>69</v>
      </c>
      <c r="M34935" t="s">
        <v>84</v>
      </c>
      <c r="N34935" t="s">
        <v>8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74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5</v>
      </c>
      <c r="L34936" t="s">
        <v>60</v>
      </c>
      <c r="M34936" t="s">
        <v>82</v>
      </c>
      <c r="N34936" t="s">
        <v>1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98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79</v>
      </c>
      <c r="L34937" t="s">
        <v>8</v>
      </c>
      <c r="M34937" t="s">
        <v>99</v>
      </c>
      <c r="N34937" t="s">
        <v>100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57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79</v>
      </c>
      <c r="L34938" t="s">
        <v>69</v>
      </c>
      <c r="M34938" t="s">
        <v>135</v>
      </c>
      <c r="N34938" t="s">
        <v>136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57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79</v>
      </c>
      <c r="L34939" t="s">
        <v>69</v>
      </c>
      <c r="M34939" t="s">
        <v>135</v>
      </c>
      <c r="N34939" t="s">
        <v>136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10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8</v>
      </c>
      <c r="L34940" t="s">
        <v>10</v>
      </c>
      <c r="M34940" t="s">
        <v>108</v>
      </c>
      <c r="N34940" t="s">
        <v>10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4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79</v>
      </c>
      <c r="L34941" t="s">
        <v>60</v>
      </c>
      <c r="M34941" t="s">
        <v>105</v>
      </c>
      <c r="N34941" t="s">
        <v>1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101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8</v>
      </c>
      <c r="L34942" t="s">
        <v>10</v>
      </c>
      <c r="M34942" t="s">
        <v>102</v>
      </c>
      <c r="N34942" t="s">
        <v>103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11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79</v>
      </c>
      <c r="L34943" t="s">
        <v>60</v>
      </c>
      <c r="M34943" t="s">
        <v>111</v>
      </c>
      <c r="N34943" t="s">
        <v>44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45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39</v>
      </c>
      <c r="L34944" t="s">
        <v>8</v>
      </c>
      <c r="M34944" t="s">
        <v>127</v>
      </c>
      <c r="N34944" t="s">
        <v>46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39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39</v>
      </c>
      <c r="L34945" t="s">
        <v>69</v>
      </c>
      <c r="M34945" t="s">
        <v>135</v>
      </c>
      <c r="N34945" t="s">
        <v>136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52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39</v>
      </c>
      <c r="L34946" t="s">
        <v>10</v>
      </c>
      <c r="M34946" t="s">
        <v>73</v>
      </c>
      <c r="N34946" t="s">
        <v>11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10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8</v>
      </c>
      <c r="L34947" t="s">
        <v>10</v>
      </c>
      <c r="M34947" t="s">
        <v>108</v>
      </c>
      <c r="N34947" t="s">
        <v>10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4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79</v>
      </c>
      <c r="L34948" t="s">
        <v>60</v>
      </c>
      <c r="M34948" t="s">
        <v>105</v>
      </c>
      <c r="N34948" t="s">
        <v>1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2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79</v>
      </c>
      <c r="L34949" t="s">
        <v>69</v>
      </c>
      <c r="M34949" t="s">
        <v>113</v>
      </c>
      <c r="N34949" t="s">
        <v>114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65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79</v>
      </c>
      <c r="L34950" t="s">
        <v>8</v>
      </c>
      <c r="M34950" t="s">
        <v>127</v>
      </c>
      <c r="N34950" t="s">
        <v>46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91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79</v>
      </c>
      <c r="L34951" t="s">
        <v>8</v>
      </c>
      <c r="M34951" t="s">
        <v>72</v>
      </c>
      <c r="N34951" t="s">
        <v>41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31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8</v>
      </c>
      <c r="L34952" t="s">
        <v>60</v>
      </c>
      <c r="M34952" t="s">
        <v>61</v>
      </c>
      <c r="N34952" t="s">
        <v>7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95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8</v>
      </c>
      <c r="L34953" t="s">
        <v>8</v>
      </c>
      <c r="M34953" t="s">
        <v>96</v>
      </c>
      <c r="N34953" t="s">
        <v>97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8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79</v>
      </c>
      <c r="L34954" t="s">
        <v>60</v>
      </c>
      <c r="M34954" t="s">
        <v>63</v>
      </c>
      <c r="N34954" t="s">
        <v>64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31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8</v>
      </c>
      <c r="L34955" t="s">
        <v>60</v>
      </c>
      <c r="M34955" t="s">
        <v>61</v>
      </c>
      <c r="N34955" t="s">
        <v>7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42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8</v>
      </c>
      <c r="L34956" t="s">
        <v>8</v>
      </c>
      <c r="M34956" t="s">
        <v>72</v>
      </c>
      <c r="N34956" t="s">
        <v>41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118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79</v>
      </c>
      <c r="L34957" t="s">
        <v>60</v>
      </c>
      <c r="M34957" t="s">
        <v>119</v>
      </c>
      <c r="N34957" t="s">
        <v>26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43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8</v>
      </c>
      <c r="L34958" t="s">
        <v>60</v>
      </c>
      <c r="M34958" t="s">
        <v>144</v>
      </c>
      <c r="N34958" t="s">
        <v>145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101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8</v>
      </c>
      <c r="L34959" t="s">
        <v>10</v>
      </c>
      <c r="M34959" t="s">
        <v>102</v>
      </c>
      <c r="N34959" t="s">
        <v>103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55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39</v>
      </c>
      <c r="L34960" t="s">
        <v>10</v>
      </c>
      <c r="M34960" t="s">
        <v>102</v>
      </c>
      <c r="N34960" t="s">
        <v>103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62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39</v>
      </c>
      <c r="L34961" t="s">
        <v>60</v>
      </c>
      <c r="M34961" t="s">
        <v>63</v>
      </c>
      <c r="N34961" t="s">
        <v>64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27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8</v>
      </c>
      <c r="L34962" t="s">
        <v>60</v>
      </c>
      <c r="M34962" t="s">
        <v>119</v>
      </c>
      <c r="N34962" t="s">
        <v>26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22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8</v>
      </c>
      <c r="L34963" t="s">
        <v>10</v>
      </c>
      <c r="M34963" t="s">
        <v>80</v>
      </c>
      <c r="N34963" t="s">
        <v>12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11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79</v>
      </c>
      <c r="L34964" t="s">
        <v>60</v>
      </c>
      <c r="M34964" t="s">
        <v>111</v>
      </c>
      <c r="N34964" t="s">
        <v>44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62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39</v>
      </c>
      <c r="L34965" t="s">
        <v>60</v>
      </c>
      <c r="M34965" t="s">
        <v>63</v>
      </c>
      <c r="N34965" t="s">
        <v>64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8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79</v>
      </c>
      <c r="L34966" t="s">
        <v>60</v>
      </c>
      <c r="M34966" t="s">
        <v>63</v>
      </c>
      <c r="N34966" t="s">
        <v>64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2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79</v>
      </c>
      <c r="L34967" t="s">
        <v>69</v>
      </c>
      <c r="M34967" t="s">
        <v>113</v>
      </c>
      <c r="N34967" t="s">
        <v>114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8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79</v>
      </c>
      <c r="L34968" t="s">
        <v>60</v>
      </c>
      <c r="M34968" t="s">
        <v>63</v>
      </c>
      <c r="N34968" t="s">
        <v>64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74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5</v>
      </c>
      <c r="L34969" t="s">
        <v>60</v>
      </c>
      <c r="M34969" t="s">
        <v>82</v>
      </c>
      <c r="N34969" t="s">
        <v>1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48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39</v>
      </c>
      <c r="L34970" t="s">
        <v>10</v>
      </c>
      <c r="M34970" t="s">
        <v>80</v>
      </c>
      <c r="N34970" t="s">
        <v>12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11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79</v>
      </c>
      <c r="L34971" t="s">
        <v>60</v>
      </c>
      <c r="M34971" t="s">
        <v>111</v>
      </c>
      <c r="N34971" t="s">
        <v>44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56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39</v>
      </c>
      <c r="L34972" t="s">
        <v>60</v>
      </c>
      <c r="M34972" t="s">
        <v>144</v>
      </c>
      <c r="N34972" t="s">
        <v>145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49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39</v>
      </c>
      <c r="L34973" t="s">
        <v>60</v>
      </c>
      <c r="M34973" t="s">
        <v>105</v>
      </c>
      <c r="N34973" t="s">
        <v>1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23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8</v>
      </c>
      <c r="L34974" t="s">
        <v>10</v>
      </c>
      <c r="M34974" t="s">
        <v>104</v>
      </c>
      <c r="N34974" t="s">
        <v>24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123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39</v>
      </c>
      <c r="L34975" t="s">
        <v>8</v>
      </c>
      <c r="M34975" t="s">
        <v>116</v>
      </c>
      <c r="N34975" t="s">
        <v>117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47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39</v>
      </c>
      <c r="L34976" t="s">
        <v>69</v>
      </c>
      <c r="M34976" t="s">
        <v>129</v>
      </c>
      <c r="N34976" t="s">
        <v>130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31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8</v>
      </c>
      <c r="L34977" t="s">
        <v>8</v>
      </c>
      <c r="M34977" t="s">
        <v>132</v>
      </c>
      <c r="N34977" t="s">
        <v>133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7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39</v>
      </c>
      <c r="L34978" t="s">
        <v>8</v>
      </c>
      <c r="M34978" t="s">
        <v>96</v>
      </c>
      <c r="N34978" t="s">
        <v>97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66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39</v>
      </c>
      <c r="L34979" t="s">
        <v>8</v>
      </c>
      <c r="M34979" t="s">
        <v>132</v>
      </c>
      <c r="N34979" t="s">
        <v>133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74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5</v>
      </c>
      <c r="L34980" t="s">
        <v>60</v>
      </c>
      <c r="M34980" t="s">
        <v>82</v>
      </c>
      <c r="N34980" t="s">
        <v>1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65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8</v>
      </c>
      <c r="L34981" t="s">
        <v>8</v>
      </c>
      <c r="M34981" t="s">
        <v>66</v>
      </c>
      <c r="N34981" t="s">
        <v>67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62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39</v>
      </c>
      <c r="L34982" t="s">
        <v>60</v>
      </c>
      <c r="M34982" t="s">
        <v>63</v>
      </c>
      <c r="N34982" t="s">
        <v>64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65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8</v>
      </c>
      <c r="L34983" t="s">
        <v>8</v>
      </c>
      <c r="M34983" t="s">
        <v>66</v>
      </c>
      <c r="N34983" t="s">
        <v>67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7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79</v>
      </c>
      <c r="L34984" t="s">
        <v>10</v>
      </c>
      <c r="M34984" t="s">
        <v>80</v>
      </c>
      <c r="N34984" t="s">
        <v>12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46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79</v>
      </c>
      <c r="L34985" t="s">
        <v>60</v>
      </c>
      <c r="M34985" t="s">
        <v>61</v>
      </c>
      <c r="N34985" t="s">
        <v>7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56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39</v>
      </c>
      <c r="L34986" t="s">
        <v>8</v>
      </c>
      <c r="M34986" t="s">
        <v>125</v>
      </c>
      <c r="N34986" t="s">
        <v>126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91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79</v>
      </c>
      <c r="L34987" t="s">
        <v>8</v>
      </c>
      <c r="M34987" t="s">
        <v>72</v>
      </c>
      <c r="N34987" t="s">
        <v>41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101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8</v>
      </c>
      <c r="L34988" t="s">
        <v>10</v>
      </c>
      <c r="M34988" t="s">
        <v>102</v>
      </c>
      <c r="N34988" t="s">
        <v>103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55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39</v>
      </c>
      <c r="L34989" t="s">
        <v>10</v>
      </c>
      <c r="M34989" t="s">
        <v>102</v>
      </c>
      <c r="N34989" t="s">
        <v>103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1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8</v>
      </c>
      <c r="L34990" t="s">
        <v>10</v>
      </c>
      <c r="M34990" t="s">
        <v>73</v>
      </c>
      <c r="N34990" t="s">
        <v>11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73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8</v>
      </c>
      <c r="L34991" t="s">
        <v>69</v>
      </c>
      <c r="M34991" t="s">
        <v>121</v>
      </c>
      <c r="N34991" t="s">
        <v>122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4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39</v>
      </c>
      <c r="L34992" t="s">
        <v>10</v>
      </c>
      <c r="M34992" t="s">
        <v>104</v>
      </c>
      <c r="N34992" t="s">
        <v>24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7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39</v>
      </c>
      <c r="L34993" t="s">
        <v>8</v>
      </c>
      <c r="M34993" t="s">
        <v>96</v>
      </c>
      <c r="N34993" t="s">
        <v>97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57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39</v>
      </c>
      <c r="L34994" t="s">
        <v>60</v>
      </c>
      <c r="M34994" t="s">
        <v>119</v>
      </c>
      <c r="N34994" t="s">
        <v>26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48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8</v>
      </c>
      <c r="L34995" t="s">
        <v>69</v>
      </c>
      <c r="M34995" t="s">
        <v>129</v>
      </c>
      <c r="N34995" t="s">
        <v>130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115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8</v>
      </c>
      <c r="L34996" t="s">
        <v>8</v>
      </c>
      <c r="M34996" t="s">
        <v>116</v>
      </c>
      <c r="N34996" t="s">
        <v>117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65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8</v>
      </c>
      <c r="L34997" t="s">
        <v>8</v>
      </c>
      <c r="M34997" t="s">
        <v>66</v>
      </c>
      <c r="N34997" t="s">
        <v>67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115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8</v>
      </c>
      <c r="L34998" t="s">
        <v>8</v>
      </c>
      <c r="M34998" t="s">
        <v>116</v>
      </c>
      <c r="N34998" t="s">
        <v>117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90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79</v>
      </c>
      <c r="L34999" t="s">
        <v>69</v>
      </c>
      <c r="M34999" t="s">
        <v>70</v>
      </c>
      <c r="N34999" t="s">
        <v>71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45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39</v>
      </c>
      <c r="L35000" t="s">
        <v>8</v>
      </c>
      <c r="M35000" t="s">
        <v>127</v>
      </c>
      <c r="N35000" t="s">
        <v>46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56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39</v>
      </c>
      <c r="L35001" t="s">
        <v>60</v>
      </c>
      <c r="M35001" t="s">
        <v>144</v>
      </c>
      <c r="N35001" t="s">
        <v>145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92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8</v>
      </c>
      <c r="L35002" t="s">
        <v>69</v>
      </c>
      <c r="M35002" t="s">
        <v>93</v>
      </c>
      <c r="N35002" t="s">
        <v>94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11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79</v>
      </c>
      <c r="L35003" t="s">
        <v>60</v>
      </c>
      <c r="M35003" t="s">
        <v>111</v>
      </c>
      <c r="N35003" t="s">
        <v>44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5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39</v>
      </c>
      <c r="L35004" t="s">
        <v>10</v>
      </c>
      <c r="M35004" t="s">
        <v>141</v>
      </c>
      <c r="N35004" t="s">
        <v>29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92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8</v>
      </c>
      <c r="L35005" t="s">
        <v>69</v>
      </c>
      <c r="M35005" t="s">
        <v>93</v>
      </c>
      <c r="N35005" t="s">
        <v>94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4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39</v>
      </c>
      <c r="L35006" t="s">
        <v>10</v>
      </c>
      <c r="M35006" t="s">
        <v>104</v>
      </c>
      <c r="N35006" t="s">
        <v>24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65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8</v>
      </c>
      <c r="L35007" t="s">
        <v>8</v>
      </c>
      <c r="M35007" t="s">
        <v>66</v>
      </c>
      <c r="N35007" t="s">
        <v>67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56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39</v>
      </c>
      <c r="L35008" t="s">
        <v>8</v>
      </c>
      <c r="M35008" t="s">
        <v>125</v>
      </c>
      <c r="N35008" t="s">
        <v>126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57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79</v>
      </c>
      <c r="L35009" t="s">
        <v>69</v>
      </c>
      <c r="M35009" t="s">
        <v>135</v>
      </c>
      <c r="N35009" t="s">
        <v>136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48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39</v>
      </c>
      <c r="L35010" t="s">
        <v>10</v>
      </c>
      <c r="M35010" t="s">
        <v>80</v>
      </c>
      <c r="N35010" t="s">
        <v>12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11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79</v>
      </c>
      <c r="L35011" t="s">
        <v>60</v>
      </c>
      <c r="M35011" t="s">
        <v>111</v>
      </c>
      <c r="N35011" t="s">
        <v>44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31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8</v>
      </c>
      <c r="L35012" t="s">
        <v>60</v>
      </c>
      <c r="M35012" t="s">
        <v>61</v>
      </c>
      <c r="N35012" t="s">
        <v>7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4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79</v>
      </c>
      <c r="L35013" t="s">
        <v>10</v>
      </c>
      <c r="M35013" t="s">
        <v>141</v>
      </c>
      <c r="N35013" t="s">
        <v>29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8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79</v>
      </c>
      <c r="L35014" t="s">
        <v>60</v>
      </c>
      <c r="M35014" t="s">
        <v>63</v>
      </c>
      <c r="N35014" t="s">
        <v>64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42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8</v>
      </c>
      <c r="L35015" t="s">
        <v>8</v>
      </c>
      <c r="M35015" t="s">
        <v>72</v>
      </c>
      <c r="N35015" t="s">
        <v>41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27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8</v>
      </c>
      <c r="L35016" t="s">
        <v>60</v>
      </c>
      <c r="M35016" t="s">
        <v>119</v>
      </c>
      <c r="N35016" t="s">
        <v>26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66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39</v>
      </c>
      <c r="L35017" t="s">
        <v>8</v>
      </c>
      <c r="M35017" t="s">
        <v>132</v>
      </c>
      <c r="N35017" t="s">
        <v>133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48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39</v>
      </c>
      <c r="L35018" t="s">
        <v>10</v>
      </c>
      <c r="M35018" t="s">
        <v>80</v>
      </c>
      <c r="N35018" t="s">
        <v>12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91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79</v>
      </c>
      <c r="L35019" t="s">
        <v>8</v>
      </c>
      <c r="M35019" t="s">
        <v>72</v>
      </c>
      <c r="N35019" t="s">
        <v>41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98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79</v>
      </c>
      <c r="L35020" t="s">
        <v>8</v>
      </c>
      <c r="M35020" t="s">
        <v>99</v>
      </c>
      <c r="N35020" t="s">
        <v>100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123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39</v>
      </c>
      <c r="L35021" t="s">
        <v>8</v>
      </c>
      <c r="M35021" t="s">
        <v>116</v>
      </c>
      <c r="N35021" t="s">
        <v>117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55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39</v>
      </c>
      <c r="L35022" t="s">
        <v>10</v>
      </c>
      <c r="M35022" t="s">
        <v>102</v>
      </c>
      <c r="N35022" t="s">
        <v>103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92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8</v>
      </c>
      <c r="L35023" t="s">
        <v>69</v>
      </c>
      <c r="M35023" t="s">
        <v>93</v>
      </c>
      <c r="N35023" t="s">
        <v>94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49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79</v>
      </c>
      <c r="L35024" t="s">
        <v>8</v>
      </c>
      <c r="M35024" t="s">
        <v>96</v>
      </c>
      <c r="N35024" t="s">
        <v>97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48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39</v>
      </c>
      <c r="L35025" t="s">
        <v>10</v>
      </c>
      <c r="M35025" t="s">
        <v>80</v>
      </c>
      <c r="N35025" t="s">
        <v>12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66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39</v>
      </c>
      <c r="L35026" t="s">
        <v>8</v>
      </c>
      <c r="M35026" t="s">
        <v>132</v>
      </c>
      <c r="N35026" t="s">
        <v>133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37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79</v>
      </c>
      <c r="L35027" t="s">
        <v>10</v>
      </c>
      <c r="M35027" t="s">
        <v>102</v>
      </c>
      <c r="N35027" t="s">
        <v>103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101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8</v>
      </c>
      <c r="L35028" t="s">
        <v>10</v>
      </c>
      <c r="M35028" t="s">
        <v>102</v>
      </c>
      <c r="N35028" t="s">
        <v>103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27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8</v>
      </c>
      <c r="L35029" t="s">
        <v>60</v>
      </c>
      <c r="M35029" t="s">
        <v>119</v>
      </c>
      <c r="N35029" t="s">
        <v>26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48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39</v>
      </c>
      <c r="L35030" t="s">
        <v>10</v>
      </c>
      <c r="M35030" t="s">
        <v>80</v>
      </c>
      <c r="N35030" t="s">
        <v>12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5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39</v>
      </c>
      <c r="L35031" t="s">
        <v>10</v>
      </c>
      <c r="M35031" t="s">
        <v>141</v>
      </c>
      <c r="N35031" t="s">
        <v>29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65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79</v>
      </c>
      <c r="L35032" t="s">
        <v>8</v>
      </c>
      <c r="M35032" t="s">
        <v>127</v>
      </c>
      <c r="N35032" t="s">
        <v>46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43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8</v>
      </c>
      <c r="L35033" t="s">
        <v>60</v>
      </c>
      <c r="M35033" t="s">
        <v>144</v>
      </c>
      <c r="N35033" t="s">
        <v>145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10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8</v>
      </c>
      <c r="L35034" t="s">
        <v>10</v>
      </c>
      <c r="M35034" t="s">
        <v>108</v>
      </c>
      <c r="N35034" t="s">
        <v>10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49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79</v>
      </c>
      <c r="L35035" t="s">
        <v>8</v>
      </c>
      <c r="M35035" t="s">
        <v>96</v>
      </c>
      <c r="N35035" t="s">
        <v>97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6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39</v>
      </c>
      <c r="L35036" t="s">
        <v>8</v>
      </c>
      <c r="M35036" t="s">
        <v>132</v>
      </c>
      <c r="N35036" t="s">
        <v>133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59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79</v>
      </c>
      <c r="L35037" t="s">
        <v>10</v>
      </c>
      <c r="M35037" t="s">
        <v>73</v>
      </c>
      <c r="N35037" t="s">
        <v>11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4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79</v>
      </c>
      <c r="L35038" t="s">
        <v>60</v>
      </c>
      <c r="M35038" t="s">
        <v>105</v>
      </c>
      <c r="N35038" t="s">
        <v>1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22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8</v>
      </c>
      <c r="L35039" t="s">
        <v>10</v>
      </c>
      <c r="M35039" t="s">
        <v>80</v>
      </c>
      <c r="N35039" t="s">
        <v>12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11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79</v>
      </c>
      <c r="L35040" t="s">
        <v>60</v>
      </c>
      <c r="M35040" t="s">
        <v>111</v>
      </c>
      <c r="N35040" t="s">
        <v>44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1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8</v>
      </c>
      <c r="L35041" t="s">
        <v>10</v>
      </c>
      <c r="M35041" t="s">
        <v>73</v>
      </c>
      <c r="N35041" t="s">
        <v>11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54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39</v>
      </c>
      <c r="L35042" t="s">
        <v>69</v>
      </c>
      <c r="M35042" t="s">
        <v>76</v>
      </c>
      <c r="N35042" t="s">
        <v>7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8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79</v>
      </c>
      <c r="L35043" t="s">
        <v>69</v>
      </c>
      <c r="M35043" t="s">
        <v>93</v>
      </c>
      <c r="N35043" t="s">
        <v>94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49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79</v>
      </c>
      <c r="L35044" t="s">
        <v>8</v>
      </c>
      <c r="M35044" t="s">
        <v>96</v>
      </c>
      <c r="N35044" t="s">
        <v>97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23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8</v>
      </c>
      <c r="L35045" t="s">
        <v>10</v>
      </c>
      <c r="M35045" t="s">
        <v>104</v>
      </c>
      <c r="N35045" t="s">
        <v>24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118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79</v>
      </c>
      <c r="L35046" t="s">
        <v>60</v>
      </c>
      <c r="M35046" t="s">
        <v>119</v>
      </c>
      <c r="N35046" t="s">
        <v>26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4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79</v>
      </c>
      <c r="L35047" t="s">
        <v>60</v>
      </c>
      <c r="M35047" t="s">
        <v>105</v>
      </c>
      <c r="N35047" t="s">
        <v>1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34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8</v>
      </c>
      <c r="L35048" t="s">
        <v>69</v>
      </c>
      <c r="M35048" t="s">
        <v>135</v>
      </c>
      <c r="N35048" t="s">
        <v>136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112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8</v>
      </c>
      <c r="L35049" t="s">
        <v>69</v>
      </c>
      <c r="M35049" t="s">
        <v>113</v>
      </c>
      <c r="N35049" t="s">
        <v>114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92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8</v>
      </c>
      <c r="L35050" t="s">
        <v>69</v>
      </c>
      <c r="M35050" t="s">
        <v>93</v>
      </c>
      <c r="N35050" t="s">
        <v>94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6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79</v>
      </c>
      <c r="L35051" t="s">
        <v>8</v>
      </c>
      <c r="M35051" t="s">
        <v>132</v>
      </c>
      <c r="N35051" t="s">
        <v>133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50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39</v>
      </c>
      <c r="L35052" t="s">
        <v>8</v>
      </c>
      <c r="M35052" t="s">
        <v>88</v>
      </c>
      <c r="N35052" t="s">
        <v>14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65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79</v>
      </c>
      <c r="L35053" t="s">
        <v>8</v>
      </c>
      <c r="M35053" t="s">
        <v>127</v>
      </c>
      <c r="N35053" t="s">
        <v>46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43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8</v>
      </c>
      <c r="L35054" t="s">
        <v>60</v>
      </c>
      <c r="M35054" t="s">
        <v>144</v>
      </c>
      <c r="N35054" t="s">
        <v>145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54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39</v>
      </c>
      <c r="L35055" t="s">
        <v>8</v>
      </c>
      <c r="M35055" t="s">
        <v>99</v>
      </c>
      <c r="N35055" t="s">
        <v>100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27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8</v>
      </c>
      <c r="L35056" t="s">
        <v>60</v>
      </c>
      <c r="M35056" t="s">
        <v>119</v>
      </c>
      <c r="N35056" t="s">
        <v>26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52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79</v>
      </c>
      <c r="L35057" t="s">
        <v>60</v>
      </c>
      <c r="M35057" t="s">
        <v>144</v>
      </c>
      <c r="N35057" t="s">
        <v>145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120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39</v>
      </c>
      <c r="L35058" t="s">
        <v>69</v>
      </c>
      <c r="M35058" t="s">
        <v>121</v>
      </c>
      <c r="N35058" t="s">
        <v>122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48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39</v>
      </c>
      <c r="L35059" t="s">
        <v>10</v>
      </c>
      <c r="M35059" t="s">
        <v>80</v>
      </c>
      <c r="N35059" t="s">
        <v>12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54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39</v>
      </c>
      <c r="L35060" t="s">
        <v>69</v>
      </c>
      <c r="M35060" t="s">
        <v>76</v>
      </c>
      <c r="N35060" t="s">
        <v>7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6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39</v>
      </c>
      <c r="L35061" t="s">
        <v>69</v>
      </c>
      <c r="M35061" t="s">
        <v>93</v>
      </c>
      <c r="N35061" t="s">
        <v>94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65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79</v>
      </c>
      <c r="L35062" t="s">
        <v>8</v>
      </c>
      <c r="M35062" t="s">
        <v>127</v>
      </c>
      <c r="N35062" t="s">
        <v>46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8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79</v>
      </c>
      <c r="L35063" t="s">
        <v>60</v>
      </c>
      <c r="M35063" t="s">
        <v>63</v>
      </c>
      <c r="N35063" t="s">
        <v>64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115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8</v>
      </c>
      <c r="L35064" t="s">
        <v>8</v>
      </c>
      <c r="M35064" t="s">
        <v>116</v>
      </c>
      <c r="N35064" t="s">
        <v>117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5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39</v>
      </c>
      <c r="L35065" t="s">
        <v>10</v>
      </c>
      <c r="M35065" t="s">
        <v>141</v>
      </c>
      <c r="N35065" t="s">
        <v>29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56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39</v>
      </c>
      <c r="L35066" t="s">
        <v>60</v>
      </c>
      <c r="M35066" t="s">
        <v>144</v>
      </c>
      <c r="N35066" t="s">
        <v>145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101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8</v>
      </c>
      <c r="L35067" t="s">
        <v>10</v>
      </c>
      <c r="M35067" t="s">
        <v>102</v>
      </c>
      <c r="N35067" t="s">
        <v>103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49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79</v>
      </c>
      <c r="L35068" t="s">
        <v>8</v>
      </c>
      <c r="M35068" t="s">
        <v>96</v>
      </c>
      <c r="N35068" t="s">
        <v>97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53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39</v>
      </c>
      <c r="L35069" t="s">
        <v>69</v>
      </c>
      <c r="M35069" t="s">
        <v>84</v>
      </c>
      <c r="N35069" t="s">
        <v>8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8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79</v>
      </c>
      <c r="L35070" t="s">
        <v>69</v>
      </c>
      <c r="M35070" t="s">
        <v>84</v>
      </c>
      <c r="N35070" t="s">
        <v>8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8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79</v>
      </c>
      <c r="L35071" t="s">
        <v>60</v>
      </c>
      <c r="M35071" t="s">
        <v>82</v>
      </c>
      <c r="N35071" t="s">
        <v>1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98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79</v>
      </c>
      <c r="L35072" t="s">
        <v>8</v>
      </c>
      <c r="M35072" t="s">
        <v>99</v>
      </c>
      <c r="N35072" t="s">
        <v>100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7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39</v>
      </c>
      <c r="L35073" t="s">
        <v>69</v>
      </c>
      <c r="M35073" t="s">
        <v>70</v>
      </c>
      <c r="N35073" t="s">
        <v>71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46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79</v>
      </c>
      <c r="L35074" t="s">
        <v>60</v>
      </c>
      <c r="M35074" t="s">
        <v>61</v>
      </c>
      <c r="N35074" t="s">
        <v>7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101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8</v>
      </c>
      <c r="L35075" t="s">
        <v>10</v>
      </c>
      <c r="M35075" t="s">
        <v>102</v>
      </c>
      <c r="N35075" t="s">
        <v>103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6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79</v>
      </c>
      <c r="L35076" t="s">
        <v>8</v>
      </c>
      <c r="M35076" t="s">
        <v>132</v>
      </c>
      <c r="N35076" t="s">
        <v>133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123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39</v>
      </c>
      <c r="L35077" t="s">
        <v>8</v>
      </c>
      <c r="M35077" t="s">
        <v>116</v>
      </c>
      <c r="N35077" t="s">
        <v>117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42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8</v>
      </c>
      <c r="L35078" t="s">
        <v>8</v>
      </c>
      <c r="M35078" t="s">
        <v>72</v>
      </c>
      <c r="N35078" t="s">
        <v>41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57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79</v>
      </c>
      <c r="L35079" t="s">
        <v>69</v>
      </c>
      <c r="M35079" t="s">
        <v>135</v>
      </c>
      <c r="N35079" t="s">
        <v>136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7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8</v>
      </c>
      <c r="L35080" t="s">
        <v>69</v>
      </c>
      <c r="M35080" t="s">
        <v>76</v>
      </c>
      <c r="N35080" t="s">
        <v>7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56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39</v>
      </c>
      <c r="L35081" t="s">
        <v>60</v>
      </c>
      <c r="M35081" t="s">
        <v>144</v>
      </c>
      <c r="N35081" t="s">
        <v>145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50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8</v>
      </c>
      <c r="L35082" t="s">
        <v>60</v>
      </c>
      <c r="M35082" t="s">
        <v>63</v>
      </c>
      <c r="N35082" t="s">
        <v>64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8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79</v>
      </c>
      <c r="L35083" t="s">
        <v>60</v>
      </c>
      <c r="M35083" t="s">
        <v>63</v>
      </c>
      <c r="N35083" t="s">
        <v>64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27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8</v>
      </c>
      <c r="L35084" t="s">
        <v>60</v>
      </c>
      <c r="M35084" t="s">
        <v>119</v>
      </c>
      <c r="N35084" t="s">
        <v>26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8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79</v>
      </c>
      <c r="L35085" t="s">
        <v>60</v>
      </c>
      <c r="M35085" t="s">
        <v>82</v>
      </c>
      <c r="N35085" t="s">
        <v>1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62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39</v>
      </c>
      <c r="L35086" t="s">
        <v>60</v>
      </c>
      <c r="M35086" t="s">
        <v>63</v>
      </c>
      <c r="N35086" t="s">
        <v>64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11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79</v>
      </c>
      <c r="L35087" t="s">
        <v>60</v>
      </c>
      <c r="M35087" t="s">
        <v>111</v>
      </c>
      <c r="N35087" t="s">
        <v>44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101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8</v>
      </c>
      <c r="L35088" t="s">
        <v>10</v>
      </c>
      <c r="M35088" t="s">
        <v>102</v>
      </c>
      <c r="N35088" t="s">
        <v>103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48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39</v>
      </c>
      <c r="L35089" t="s">
        <v>10</v>
      </c>
      <c r="M35089" t="s">
        <v>80</v>
      </c>
      <c r="N35089" t="s">
        <v>12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52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79</v>
      </c>
      <c r="L35090" t="s">
        <v>60</v>
      </c>
      <c r="M35090" t="s">
        <v>144</v>
      </c>
      <c r="N35090" t="s">
        <v>145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43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8</v>
      </c>
      <c r="L35091" t="s">
        <v>60</v>
      </c>
      <c r="M35091" t="s">
        <v>144</v>
      </c>
      <c r="N35091" t="s">
        <v>145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48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39</v>
      </c>
      <c r="L35092" t="s">
        <v>10</v>
      </c>
      <c r="M35092" t="s">
        <v>80</v>
      </c>
      <c r="N35092" t="s">
        <v>12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39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39</v>
      </c>
      <c r="L35093" t="s">
        <v>69</v>
      </c>
      <c r="M35093" t="s">
        <v>135</v>
      </c>
      <c r="N35093" t="s">
        <v>136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22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8</v>
      </c>
      <c r="L35094" t="s">
        <v>10</v>
      </c>
      <c r="M35094" t="s">
        <v>80</v>
      </c>
      <c r="N35094" t="s">
        <v>12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92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8</v>
      </c>
      <c r="L35095" t="s">
        <v>69</v>
      </c>
      <c r="M35095" t="s">
        <v>93</v>
      </c>
      <c r="N35095" t="s">
        <v>94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10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8</v>
      </c>
      <c r="L35096" t="s">
        <v>10</v>
      </c>
      <c r="M35096" t="s">
        <v>108</v>
      </c>
      <c r="N35096" t="s">
        <v>10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8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79</v>
      </c>
      <c r="L35097" t="s">
        <v>60</v>
      </c>
      <c r="M35097" t="s">
        <v>63</v>
      </c>
      <c r="N35097" t="s">
        <v>64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56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39</v>
      </c>
      <c r="L35098" t="s">
        <v>8</v>
      </c>
      <c r="M35098" t="s">
        <v>125</v>
      </c>
      <c r="N35098" t="s">
        <v>126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124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79</v>
      </c>
      <c r="L35099" t="s">
        <v>8</v>
      </c>
      <c r="M35099" t="s">
        <v>125</v>
      </c>
      <c r="N35099" t="s">
        <v>126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57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39</v>
      </c>
      <c r="L35100" t="s">
        <v>60</v>
      </c>
      <c r="M35100" t="s">
        <v>119</v>
      </c>
      <c r="N35100" t="s">
        <v>26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4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79</v>
      </c>
      <c r="L35101" t="s">
        <v>60</v>
      </c>
      <c r="M35101" t="s">
        <v>105</v>
      </c>
      <c r="N35101" t="s">
        <v>1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54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39</v>
      </c>
      <c r="L35102" t="s">
        <v>69</v>
      </c>
      <c r="M35102" t="s">
        <v>76</v>
      </c>
      <c r="N35102" t="s">
        <v>7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112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8</v>
      </c>
      <c r="L35103" t="s">
        <v>69</v>
      </c>
      <c r="M35103" t="s">
        <v>113</v>
      </c>
      <c r="N35103" t="s">
        <v>114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37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79</v>
      </c>
      <c r="L35104" t="s">
        <v>10</v>
      </c>
      <c r="M35104" t="s">
        <v>102</v>
      </c>
      <c r="N35104" t="s">
        <v>103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31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8</v>
      </c>
      <c r="L35105" t="s">
        <v>8</v>
      </c>
      <c r="M35105" t="s">
        <v>132</v>
      </c>
      <c r="N35105" t="s">
        <v>133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10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79</v>
      </c>
      <c r="L35106" t="s">
        <v>10</v>
      </c>
      <c r="M35106" t="s">
        <v>104</v>
      </c>
      <c r="N35106" t="s">
        <v>24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34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8</v>
      </c>
      <c r="L35107" t="s">
        <v>60</v>
      </c>
      <c r="M35107" t="s">
        <v>82</v>
      </c>
      <c r="N35107" t="s">
        <v>1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4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79</v>
      </c>
      <c r="L35108" t="s">
        <v>60</v>
      </c>
      <c r="M35108" t="s">
        <v>105</v>
      </c>
      <c r="N35108" t="s">
        <v>1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2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8</v>
      </c>
      <c r="L35109" t="s">
        <v>8</v>
      </c>
      <c r="M35109" t="s">
        <v>99</v>
      </c>
      <c r="N35109" t="s">
        <v>100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68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8</v>
      </c>
      <c r="L35110" t="s">
        <v>69</v>
      </c>
      <c r="M35110" t="s">
        <v>70</v>
      </c>
      <c r="N35110" t="s">
        <v>71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46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79</v>
      </c>
      <c r="L35111" t="s">
        <v>60</v>
      </c>
      <c r="M35111" t="s">
        <v>61</v>
      </c>
      <c r="N35111" t="s">
        <v>7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38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39</v>
      </c>
      <c r="L35112" t="s">
        <v>60</v>
      </c>
      <c r="M35112" t="s">
        <v>61</v>
      </c>
      <c r="N35112" t="s">
        <v>7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52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79</v>
      </c>
      <c r="L35113" t="s">
        <v>60</v>
      </c>
      <c r="M35113" t="s">
        <v>144</v>
      </c>
      <c r="N35113" t="s">
        <v>145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5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39</v>
      </c>
      <c r="L35114" t="s">
        <v>10</v>
      </c>
      <c r="M35114" t="s">
        <v>141</v>
      </c>
      <c r="N35114" t="s">
        <v>29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52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79</v>
      </c>
      <c r="L35115" t="s">
        <v>60</v>
      </c>
      <c r="M35115" t="s">
        <v>144</v>
      </c>
      <c r="N35115" t="s">
        <v>145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8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79</v>
      </c>
      <c r="L35116" t="s">
        <v>60</v>
      </c>
      <c r="M35116" t="s">
        <v>63</v>
      </c>
      <c r="N35116" t="s">
        <v>64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38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39</v>
      </c>
      <c r="L35117" t="s">
        <v>60</v>
      </c>
      <c r="M35117" t="s">
        <v>61</v>
      </c>
      <c r="N35117" t="s">
        <v>7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57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79</v>
      </c>
      <c r="L35118" t="s">
        <v>69</v>
      </c>
      <c r="M35118" t="s">
        <v>135</v>
      </c>
      <c r="N35118" t="s">
        <v>136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49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79</v>
      </c>
      <c r="L35119" t="s">
        <v>8</v>
      </c>
      <c r="M35119" t="s">
        <v>96</v>
      </c>
      <c r="N35119" t="s">
        <v>97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11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79</v>
      </c>
      <c r="L35120" t="s">
        <v>60</v>
      </c>
      <c r="M35120" t="s">
        <v>111</v>
      </c>
      <c r="N35120" t="s">
        <v>44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1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8</v>
      </c>
      <c r="L35121" t="s">
        <v>10</v>
      </c>
      <c r="M35121" t="s">
        <v>73</v>
      </c>
      <c r="N35121" t="s">
        <v>11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123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39</v>
      </c>
      <c r="L35122" t="s">
        <v>8</v>
      </c>
      <c r="M35122" t="s">
        <v>116</v>
      </c>
      <c r="N35122" t="s">
        <v>117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57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79</v>
      </c>
      <c r="L35123" t="s">
        <v>69</v>
      </c>
      <c r="M35123" t="s">
        <v>135</v>
      </c>
      <c r="N35123" t="s">
        <v>136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28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79</v>
      </c>
      <c r="L35124" t="s">
        <v>69</v>
      </c>
      <c r="M35124" t="s">
        <v>129</v>
      </c>
      <c r="N35124" t="s">
        <v>130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6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79</v>
      </c>
      <c r="L35125" t="s">
        <v>10</v>
      </c>
      <c r="M35125" t="s">
        <v>108</v>
      </c>
      <c r="N35125" t="s">
        <v>10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62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39</v>
      </c>
      <c r="L35126" t="s">
        <v>60</v>
      </c>
      <c r="M35126" t="s">
        <v>63</v>
      </c>
      <c r="N35126" t="s">
        <v>64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28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79</v>
      </c>
      <c r="L35127" t="s">
        <v>69</v>
      </c>
      <c r="M35127" t="s">
        <v>129</v>
      </c>
      <c r="N35127" t="s">
        <v>130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7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39</v>
      </c>
      <c r="L35128" t="s">
        <v>8</v>
      </c>
      <c r="M35128" t="s">
        <v>96</v>
      </c>
      <c r="N35128" t="s">
        <v>97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48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39</v>
      </c>
      <c r="L35129" t="s">
        <v>10</v>
      </c>
      <c r="M35129" t="s">
        <v>80</v>
      </c>
      <c r="N35129" t="s">
        <v>12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23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8</v>
      </c>
      <c r="L35130" t="s">
        <v>10</v>
      </c>
      <c r="M35130" t="s">
        <v>104</v>
      </c>
      <c r="N35130" t="s">
        <v>24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115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8</v>
      </c>
      <c r="L35131" t="s">
        <v>8</v>
      </c>
      <c r="M35131" t="s">
        <v>116</v>
      </c>
      <c r="N35131" t="s">
        <v>117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22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8</v>
      </c>
      <c r="L35132" t="s">
        <v>10</v>
      </c>
      <c r="M35132" t="s">
        <v>80</v>
      </c>
      <c r="N35132" t="s">
        <v>12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31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8</v>
      </c>
      <c r="L35133" t="s">
        <v>60</v>
      </c>
      <c r="M35133" t="s">
        <v>61</v>
      </c>
      <c r="N35133" t="s">
        <v>7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120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39</v>
      </c>
      <c r="L35134" t="s">
        <v>69</v>
      </c>
      <c r="M35134" t="s">
        <v>121</v>
      </c>
      <c r="N35134" t="s">
        <v>122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6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79</v>
      </c>
      <c r="L35135" t="s">
        <v>10</v>
      </c>
      <c r="M35135" t="s">
        <v>108</v>
      </c>
      <c r="N35135" t="s">
        <v>10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101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8</v>
      </c>
      <c r="L35136" t="s">
        <v>10</v>
      </c>
      <c r="M35136" t="s">
        <v>102</v>
      </c>
      <c r="N35136" t="s">
        <v>103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1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8</v>
      </c>
      <c r="L35137" t="s">
        <v>10</v>
      </c>
      <c r="M35137" t="s">
        <v>73</v>
      </c>
      <c r="N35137" t="s">
        <v>11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60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8</v>
      </c>
      <c r="L35138" t="s">
        <v>69</v>
      </c>
      <c r="M35138" t="s">
        <v>84</v>
      </c>
      <c r="N35138" t="s">
        <v>8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10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79</v>
      </c>
      <c r="L35139" t="s">
        <v>10</v>
      </c>
      <c r="M35139" t="s">
        <v>104</v>
      </c>
      <c r="N35139" t="s">
        <v>24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123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39</v>
      </c>
      <c r="L35140" t="s">
        <v>8</v>
      </c>
      <c r="M35140" t="s">
        <v>116</v>
      </c>
      <c r="N35140" t="s">
        <v>117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62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39</v>
      </c>
      <c r="L35141" t="s">
        <v>60</v>
      </c>
      <c r="M35141" t="s">
        <v>63</v>
      </c>
      <c r="N35141" t="s">
        <v>64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46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79</v>
      </c>
      <c r="L35142" t="s">
        <v>60</v>
      </c>
      <c r="M35142" t="s">
        <v>61</v>
      </c>
      <c r="N35142" t="s">
        <v>7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92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8</v>
      </c>
      <c r="L35143" t="s">
        <v>69</v>
      </c>
      <c r="M35143" t="s">
        <v>93</v>
      </c>
      <c r="N35143" t="s">
        <v>94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8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79</v>
      </c>
      <c r="L35144" t="s">
        <v>69</v>
      </c>
      <c r="M35144" t="s">
        <v>169</v>
      </c>
      <c r="N35144" t="s">
        <v>16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46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79</v>
      </c>
      <c r="L35145" t="s">
        <v>60</v>
      </c>
      <c r="M35145" t="s">
        <v>61</v>
      </c>
      <c r="N35145" t="s">
        <v>7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66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39</v>
      </c>
      <c r="L35146" t="s">
        <v>8</v>
      </c>
      <c r="M35146" t="s">
        <v>132</v>
      </c>
      <c r="N35146" t="s">
        <v>133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52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39</v>
      </c>
      <c r="L35147" t="s">
        <v>10</v>
      </c>
      <c r="M35147" t="s">
        <v>73</v>
      </c>
      <c r="N35147" t="s">
        <v>11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8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79</v>
      </c>
      <c r="L35148" t="s">
        <v>69</v>
      </c>
      <c r="M35148" t="s">
        <v>169</v>
      </c>
      <c r="N35148" t="s">
        <v>16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49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39</v>
      </c>
      <c r="L35149" t="s">
        <v>60</v>
      </c>
      <c r="M35149" t="s">
        <v>105</v>
      </c>
      <c r="N35149" t="s">
        <v>1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48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8</v>
      </c>
      <c r="L35150" t="s">
        <v>69</v>
      </c>
      <c r="M35150" t="s">
        <v>129</v>
      </c>
      <c r="N35150" t="s">
        <v>130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59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79</v>
      </c>
      <c r="L35151" t="s">
        <v>10</v>
      </c>
      <c r="M35151" t="s">
        <v>73</v>
      </c>
      <c r="N35151" t="s">
        <v>11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11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79</v>
      </c>
      <c r="L35152" t="s">
        <v>60</v>
      </c>
      <c r="M35152" t="s">
        <v>111</v>
      </c>
      <c r="N35152" t="s">
        <v>44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65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8</v>
      </c>
      <c r="L35153" t="s">
        <v>8</v>
      </c>
      <c r="M35153" t="s">
        <v>66</v>
      </c>
      <c r="N35153" t="s">
        <v>67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53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8</v>
      </c>
      <c r="L35154" t="s">
        <v>8</v>
      </c>
      <c r="M35154" t="s">
        <v>127</v>
      </c>
      <c r="N35154" t="s">
        <v>46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52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39</v>
      </c>
      <c r="L35155" t="s">
        <v>10</v>
      </c>
      <c r="M35155" t="s">
        <v>73</v>
      </c>
      <c r="N35155" t="s">
        <v>11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11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79</v>
      </c>
      <c r="L35156" t="s">
        <v>60</v>
      </c>
      <c r="M35156" t="s">
        <v>111</v>
      </c>
      <c r="N35156" t="s">
        <v>44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56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39</v>
      </c>
      <c r="L35157" t="s">
        <v>60</v>
      </c>
      <c r="M35157" t="s">
        <v>144</v>
      </c>
      <c r="N35157" t="s">
        <v>145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52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39</v>
      </c>
      <c r="L35158" t="s">
        <v>10</v>
      </c>
      <c r="M35158" t="s">
        <v>73</v>
      </c>
      <c r="N35158" t="s">
        <v>11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74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5</v>
      </c>
      <c r="L35159" t="s">
        <v>60</v>
      </c>
      <c r="M35159" t="s">
        <v>82</v>
      </c>
      <c r="N35159" t="s">
        <v>1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62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39</v>
      </c>
      <c r="L35160" t="s">
        <v>60</v>
      </c>
      <c r="M35160" t="s">
        <v>63</v>
      </c>
      <c r="N35160" t="s">
        <v>64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25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8</v>
      </c>
      <c r="L35161" t="s">
        <v>60</v>
      </c>
      <c r="M35161" t="s">
        <v>105</v>
      </c>
      <c r="N35161" t="s">
        <v>1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2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8</v>
      </c>
      <c r="L35162" t="s">
        <v>60</v>
      </c>
      <c r="M35162" t="s">
        <v>89</v>
      </c>
      <c r="N35162" t="s">
        <v>21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91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79</v>
      </c>
      <c r="L35163" t="s">
        <v>8</v>
      </c>
      <c r="M35163" t="s">
        <v>72</v>
      </c>
      <c r="N35163" t="s">
        <v>41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25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8</v>
      </c>
      <c r="L35164" t="s">
        <v>60</v>
      </c>
      <c r="M35164" t="s">
        <v>105</v>
      </c>
      <c r="N35164" t="s">
        <v>1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48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8</v>
      </c>
      <c r="L35165" t="s">
        <v>69</v>
      </c>
      <c r="M35165" t="s">
        <v>129</v>
      </c>
      <c r="N35165" t="s">
        <v>130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101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8</v>
      </c>
      <c r="L35166" t="s">
        <v>10</v>
      </c>
      <c r="M35166" t="s">
        <v>102</v>
      </c>
      <c r="N35166" t="s">
        <v>103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1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8</v>
      </c>
      <c r="L35167" t="s">
        <v>10</v>
      </c>
      <c r="M35167" t="s">
        <v>73</v>
      </c>
      <c r="N35167" t="s">
        <v>11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5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39</v>
      </c>
      <c r="L35168" t="s">
        <v>10</v>
      </c>
      <c r="M35168" t="s">
        <v>141</v>
      </c>
      <c r="N35168" t="s">
        <v>29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65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8</v>
      </c>
      <c r="L35169" t="s">
        <v>8</v>
      </c>
      <c r="M35169" t="s">
        <v>66</v>
      </c>
      <c r="N35169" t="s">
        <v>67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1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8</v>
      </c>
      <c r="L35170" t="s">
        <v>10</v>
      </c>
      <c r="M35170" t="s">
        <v>73</v>
      </c>
      <c r="N35170" t="s">
        <v>11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22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8</v>
      </c>
      <c r="L35171" t="s">
        <v>10</v>
      </c>
      <c r="M35171" t="s">
        <v>80</v>
      </c>
      <c r="N35171" t="s">
        <v>12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98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79</v>
      </c>
      <c r="L35172" t="s">
        <v>8</v>
      </c>
      <c r="M35172" t="s">
        <v>99</v>
      </c>
      <c r="N35172" t="s">
        <v>100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8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79</v>
      </c>
      <c r="L35173" t="s">
        <v>60</v>
      </c>
      <c r="M35173" t="s">
        <v>63</v>
      </c>
      <c r="N35173" t="s">
        <v>64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8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79</v>
      </c>
      <c r="L35174" t="s">
        <v>69</v>
      </c>
      <c r="M35174" t="s">
        <v>169</v>
      </c>
      <c r="N35174" t="s">
        <v>16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65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79</v>
      </c>
      <c r="L35175" t="s">
        <v>8</v>
      </c>
      <c r="M35175" t="s">
        <v>127</v>
      </c>
      <c r="N35175" t="s">
        <v>46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115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8</v>
      </c>
      <c r="L35176" t="s">
        <v>8</v>
      </c>
      <c r="M35176" t="s">
        <v>116</v>
      </c>
      <c r="N35176" t="s">
        <v>117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7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39</v>
      </c>
      <c r="L35177" t="s">
        <v>69</v>
      </c>
      <c r="M35177" t="s">
        <v>70</v>
      </c>
      <c r="N35177" t="s">
        <v>71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47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39</v>
      </c>
      <c r="L35178" t="s">
        <v>69</v>
      </c>
      <c r="M35178" t="s">
        <v>129</v>
      </c>
      <c r="N35178" t="s">
        <v>130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120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39</v>
      </c>
      <c r="L35179" t="s">
        <v>69</v>
      </c>
      <c r="M35179" t="s">
        <v>121</v>
      </c>
      <c r="N35179" t="s">
        <v>122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39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39</v>
      </c>
      <c r="L35180" t="s">
        <v>69</v>
      </c>
      <c r="M35180" t="s">
        <v>135</v>
      </c>
      <c r="N35180" t="s">
        <v>136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54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39</v>
      </c>
      <c r="L35181" t="s">
        <v>8</v>
      </c>
      <c r="M35181" t="s">
        <v>99</v>
      </c>
      <c r="N35181" t="s">
        <v>100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10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8</v>
      </c>
      <c r="L35182" t="s">
        <v>10</v>
      </c>
      <c r="M35182" t="s">
        <v>108</v>
      </c>
      <c r="N35182" t="s">
        <v>10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34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8</v>
      </c>
      <c r="L35183" t="s">
        <v>69</v>
      </c>
      <c r="M35183" t="s">
        <v>135</v>
      </c>
      <c r="N35183" t="s">
        <v>136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49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79</v>
      </c>
      <c r="L35184" t="s">
        <v>8</v>
      </c>
      <c r="M35184" t="s">
        <v>96</v>
      </c>
      <c r="N35184" t="s">
        <v>97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38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79</v>
      </c>
      <c r="L35185" t="s">
        <v>69</v>
      </c>
      <c r="M35185" t="s">
        <v>76</v>
      </c>
      <c r="N35185" t="s">
        <v>7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58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79</v>
      </c>
      <c r="L35186" t="s">
        <v>69</v>
      </c>
      <c r="M35186" t="s">
        <v>93</v>
      </c>
      <c r="N35186" t="s">
        <v>94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57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39</v>
      </c>
      <c r="L35187" t="s">
        <v>60</v>
      </c>
      <c r="M35187" t="s">
        <v>119</v>
      </c>
      <c r="N35187" t="s">
        <v>26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53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39</v>
      </c>
      <c r="L35188" t="s">
        <v>69</v>
      </c>
      <c r="M35188" t="s">
        <v>84</v>
      </c>
      <c r="N35188" t="s">
        <v>8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11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79</v>
      </c>
      <c r="L35189" t="s">
        <v>60</v>
      </c>
      <c r="M35189" t="s">
        <v>111</v>
      </c>
      <c r="N35189" t="s">
        <v>44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10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79</v>
      </c>
      <c r="L35190" t="s">
        <v>10</v>
      </c>
      <c r="M35190" t="s">
        <v>104</v>
      </c>
      <c r="N35190" t="s">
        <v>24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5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39</v>
      </c>
      <c r="L35191" t="s">
        <v>10</v>
      </c>
      <c r="M35191" t="s">
        <v>141</v>
      </c>
      <c r="N35191" t="s">
        <v>29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49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39</v>
      </c>
      <c r="L35192" t="s">
        <v>60</v>
      </c>
      <c r="M35192" t="s">
        <v>105</v>
      </c>
      <c r="N35192" t="s">
        <v>1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95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8</v>
      </c>
      <c r="L35193" t="s">
        <v>8</v>
      </c>
      <c r="M35193" t="s">
        <v>96</v>
      </c>
      <c r="N35193" t="s">
        <v>97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48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39</v>
      </c>
      <c r="L35194" t="s">
        <v>10</v>
      </c>
      <c r="M35194" t="s">
        <v>80</v>
      </c>
      <c r="N35194" t="s">
        <v>12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70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79</v>
      </c>
      <c r="L35195" t="s">
        <v>69</v>
      </c>
      <c r="M35195" t="s">
        <v>121</v>
      </c>
      <c r="N35195" t="s">
        <v>122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49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39</v>
      </c>
      <c r="L35196" t="s">
        <v>60</v>
      </c>
      <c r="M35196" t="s">
        <v>105</v>
      </c>
      <c r="N35196" t="s">
        <v>1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38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79</v>
      </c>
      <c r="L35197" t="s">
        <v>69</v>
      </c>
      <c r="M35197" t="s">
        <v>76</v>
      </c>
      <c r="N35197" t="s">
        <v>7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62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39</v>
      </c>
      <c r="L35198" t="s">
        <v>60</v>
      </c>
      <c r="M35198" t="s">
        <v>63</v>
      </c>
      <c r="N35198" t="s">
        <v>64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48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39</v>
      </c>
      <c r="L35199" t="s">
        <v>10</v>
      </c>
      <c r="M35199" t="s">
        <v>80</v>
      </c>
      <c r="N35199" t="s">
        <v>12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11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79</v>
      </c>
      <c r="L35200" t="s">
        <v>60</v>
      </c>
      <c r="M35200" t="s">
        <v>111</v>
      </c>
      <c r="N35200" t="s">
        <v>44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65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8</v>
      </c>
      <c r="L35201" t="s">
        <v>8</v>
      </c>
      <c r="M35201" t="s">
        <v>66</v>
      </c>
      <c r="N35201" t="s">
        <v>67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123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39</v>
      </c>
      <c r="L35202" t="s">
        <v>8</v>
      </c>
      <c r="M35202" t="s">
        <v>116</v>
      </c>
      <c r="N35202" t="s">
        <v>117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31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8</v>
      </c>
      <c r="L35203" t="s">
        <v>60</v>
      </c>
      <c r="M35203" t="s">
        <v>61</v>
      </c>
      <c r="N35203" t="s">
        <v>7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2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8</v>
      </c>
      <c r="L35204" t="s">
        <v>60</v>
      </c>
      <c r="M35204" t="s">
        <v>89</v>
      </c>
      <c r="N35204" t="s">
        <v>21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91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79</v>
      </c>
      <c r="L35205" t="s">
        <v>8</v>
      </c>
      <c r="M35205" t="s">
        <v>72</v>
      </c>
      <c r="N35205" t="s">
        <v>41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52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79</v>
      </c>
      <c r="L35206" t="s">
        <v>60</v>
      </c>
      <c r="M35206" t="s">
        <v>144</v>
      </c>
      <c r="N35206" t="s">
        <v>145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49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79</v>
      </c>
      <c r="L35207" t="s">
        <v>8</v>
      </c>
      <c r="M35207" t="s">
        <v>96</v>
      </c>
      <c r="N35207" t="s">
        <v>97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74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5</v>
      </c>
      <c r="L35208" t="s">
        <v>60</v>
      </c>
      <c r="M35208" t="s">
        <v>82</v>
      </c>
      <c r="N35208" t="s">
        <v>1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46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79</v>
      </c>
      <c r="L35209" t="s">
        <v>60</v>
      </c>
      <c r="M35209" t="s">
        <v>61</v>
      </c>
      <c r="N35209" t="s">
        <v>7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92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8</v>
      </c>
      <c r="L35210" t="s">
        <v>69</v>
      </c>
      <c r="M35210" t="s">
        <v>93</v>
      </c>
      <c r="N35210" t="s">
        <v>94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8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79</v>
      </c>
      <c r="L35211" t="s">
        <v>69</v>
      </c>
      <c r="M35211" t="s">
        <v>169</v>
      </c>
      <c r="N35211" t="s">
        <v>16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53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8</v>
      </c>
      <c r="L35212" t="s">
        <v>8</v>
      </c>
      <c r="M35212" t="s">
        <v>127</v>
      </c>
      <c r="N35212" t="s">
        <v>46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118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79</v>
      </c>
      <c r="L35213" t="s">
        <v>60</v>
      </c>
      <c r="M35213" t="s">
        <v>119</v>
      </c>
      <c r="N35213" t="s">
        <v>26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62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39</v>
      </c>
      <c r="L35214" t="s">
        <v>60</v>
      </c>
      <c r="M35214" t="s">
        <v>63</v>
      </c>
      <c r="N35214" t="s">
        <v>64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11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79</v>
      </c>
      <c r="L35215" t="s">
        <v>60</v>
      </c>
      <c r="M35215" t="s">
        <v>111</v>
      </c>
      <c r="N35215" t="s">
        <v>44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64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79</v>
      </c>
      <c r="L35216" t="s">
        <v>60</v>
      </c>
      <c r="M35216" t="s">
        <v>89</v>
      </c>
      <c r="N35216" t="s">
        <v>21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92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8</v>
      </c>
      <c r="L35217" t="s">
        <v>69</v>
      </c>
      <c r="M35217" t="s">
        <v>93</v>
      </c>
      <c r="N35217" t="s">
        <v>94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1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8</v>
      </c>
      <c r="L35218" t="s">
        <v>10</v>
      </c>
      <c r="M35218" t="s">
        <v>73</v>
      </c>
      <c r="N35218" t="s">
        <v>11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46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79</v>
      </c>
      <c r="L35219" t="s">
        <v>60</v>
      </c>
      <c r="M35219" t="s">
        <v>61</v>
      </c>
      <c r="N35219" t="s">
        <v>7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34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8</v>
      </c>
      <c r="L35220" t="s">
        <v>69</v>
      </c>
      <c r="M35220" t="s">
        <v>135</v>
      </c>
      <c r="N35220" t="s">
        <v>136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8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79</v>
      </c>
      <c r="L35221" t="s">
        <v>8</v>
      </c>
      <c r="M35221" t="s">
        <v>88</v>
      </c>
      <c r="N35221" t="s">
        <v>14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48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8</v>
      </c>
      <c r="L35222" t="s">
        <v>69</v>
      </c>
      <c r="M35222" t="s">
        <v>129</v>
      </c>
      <c r="N35222" t="s">
        <v>130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28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79</v>
      </c>
      <c r="L35223" t="s">
        <v>69</v>
      </c>
      <c r="M35223" t="s">
        <v>129</v>
      </c>
      <c r="N35223" t="s">
        <v>130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66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39</v>
      </c>
      <c r="L35224" t="s">
        <v>8</v>
      </c>
      <c r="M35224" t="s">
        <v>132</v>
      </c>
      <c r="N35224" t="s">
        <v>133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8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79</v>
      </c>
      <c r="L35225" t="s">
        <v>60</v>
      </c>
      <c r="M35225" t="s">
        <v>82</v>
      </c>
      <c r="N35225" t="s">
        <v>1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56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39</v>
      </c>
      <c r="L35226" t="s">
        <v>8</v>
      </c>
      <c r="M35226" t="s">
        <v>125</v>
      </c>
      <c r="N35226" t="s">
        <v>126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52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79</v>
      </c>
      <c r="L35227" t="s">
        <v>60</v>
      </c>
      <c r="M35227" t="s">
        <v>144</v>
      </c>
      <c r="N35227" t="s">
        <v>145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22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8</v>
      </c>
      <c r="L35228" t="s">
        <v>10</v>
      </c>
      <c r="M35228" t="s">
        <v>80</v>
      </c>
      <c r="N35228" t="s">
        <v>12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11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79</v>
      </c>
      <c r="L35229" t="s">
        <v>60</v>
      </c>
      <c r="M35229" t="s">
        <v>111</v>
      </c>
      <c r="N35229" t="s">
        <v>44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115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8</v>
      </c>
      <c r="L35230" t="s">
        <v>8</v>
      </c>
      <c r="M35230" t="s">
        <v>116</v>
      </c>
      <c r="N35230" t="s">
        <v>117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7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39</v>
      </c>
      <c r="L35231" t="s">
        <v>69</v>
      </c>
      <c r="M35231" t="s">
        <v>70</v>
      </c>
      <c r="N35231" t="s">
        <v>71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68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8</v>
      </c>
      <c r="L35232" t="s">
        <v>69</v>
      </c>
      <c r="M35232" t="s">
        <v>70</v>
      </c>
      <c r="N35232" t="s">
        <v>71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43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8</v>
      </c>
      <c r="L35233" t="s">
        <v>60</v>
      </c>
      <c r="M35233" t="s">
        <v>144</v>
      </c>
      <c r="N35233" t="s">
        <v>145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62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39</v>
      </c>
      <c r="L35234" t="s">
        <v>60</v>
      </c>
      <c r="M35234" t="s">
        <v>63</v>
      </c>
      <c r="N35234" t="s">
        <v>64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115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8</v>
      </c>
      <c r="L35235" t="s">
        <v>8</v>
      </c>
      <c r="M35235" t="s">
        <v>116</v>
      </c>
      <c r="N35235" t="s">
        <v>117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31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8</v>
      </c>
      <c r="L35236" t="s">
        <v>8</v>
      </c>
      <c r="M35236" t="s">
        <v>132</v>
      </c>
      <c r="N35236" t="s">
        <v>133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54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39</v>
      </c>
      <c r="L35237" t="s">
        <v>8</v>
      </c>
      <c r="M35237" t="s">
        <v>99</v>
      </c>
      <c r="N35237" t="s">
        <v>100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42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8</v>
      </c>
      <c r="L35238" t="s">
        <v>8</v>
      </c>
      <c r="M35238" t="s">
        <v>72</v>
      </c>
      <c r="N35238" t="s">
        <v>41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38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39</v>
      </c>
      <c r="L35239" t="s">
        <v>60</v>
      </c>
      <c r="M35239" t="s">
        <v>61</v>
      </c>
      <c r="N35239" t="s">
        <v>7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6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79</v>
      </c>
      <c r="L35240" t="s">
        <v>10</v>
      </c>
      <c r="M35240" t="s">
        <v>108</v>
      </c>
      <c r="N35240" t="s">
        <v>10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4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79</v>
      </c>
      <c r="L35241" t="s">
        <v>60</v>
      </c>
      <c r="M35241" t="s">
        <v>105</v>
      </c>
      <c r="N35241" t="s">
        <v>1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7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8</v>
      </c>
      <c r="L35242" t="s">
        <v>69</v>
      </c>
      <c r="M35242" t="s">
        <v>76</v>
      </c>
      <c r="N35242" t="s">
        <v>7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6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39</v>
      </c>
      <c r="L35243" t="s">
        <v>69</v>
      </c>
      <c r="M35243" t="s">
        <v>93</v>
      </c>
      <c r="N35243" t="s">
        <v>94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4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79</v>
      </c>
      <c r="L35244" t="s">
        <v>60</v>
      </c>
      <c r="M35244" t="s">
        <v>105</v>
      </c>
      <c r="N35244" t="s">
        <v>1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53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39</v>
      </c>
      <c r="L35245" t="s">
        <v>69</v>
      </c>
      <c r="M35245" t="s">
        <v>84</v>
      </c>
      <c r="N35245" t="s">
        <v>8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68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8</v>
      </c>
      <c r="L35246" t="s">
        <v>69</v>
      </c>
      <c r="M35246" t="s">
        <v>70</v>
      </c>
      <c r="N35246" t="s">
        <v>71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6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39</v>
      </c>
      <c r="L35247" t="s">
        <v>8</v>
      </c>
      <c r="M35247" t="s">
        <v>132</v>
      </c>
      <c r="N35247" t="s">
        <v>133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1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8</v>
      </c>
      <c r="L35248" t="s">
        <v>10</v>
      </c>
      <c r="M35248" t="s">
        <v>73</v>
      </c>
      <c r="N35248" t="s">
        <v>11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11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79</v>
      </c>
      <c r="L35249" t="s">
        <v>60</v>
      </c>
      <c r="M35249" t="s">
        <v>111</v>
      </c>
      <c r="N35249" t="s">
        <v>44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120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39</v>
      </c>
      <c r="L35250" t="s">
        <v>69</v>
      </c>
      <c r="M35250" t="s">
        <v>121</v>
      </c>
      <c r="N35250" t="s">
        <v>122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2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8</v>
      </c>
      <c r="L35251" t="s">
        <v>60</v>
      </c>
      <c r="M35251" t="s">
        <v>89</v>
      </c>
      <c r="N35251" t="s">
        <v>21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7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79</v>
      </c>
      <c r="L35252" t="s">
        <v>10</v>
      </c>
      <c r="M35252" t="s">
        <v>80</v>
      </c>
      <c r="N35252" t="s">
        <v>12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5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39</v>
      </c>
      <c r="L35253" t="s">
        <v>10</v>
      </c>
      <c r="M35253" t="s">
        <v>141</v>
      </c>
      <c r="N35253" t="s">
        <v>29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48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39</v>
      </c>
      <c r="L35254" t="s">
        <v>10</v>
      </c>
      <c r="M35254" t="s">
        <v>80</v>
      </c>
      <c r="N35254" t="s">
        <v>12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120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39</v>
      </c>
      <c r="L35255" t="s">
        <v>69</v>
      </c>
      <c r="M35255" t="s">
        <v>121</v>
      </c>
      <c r="N35255" t="s">
        <v>122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66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39</v>
      </c>
      <c r="L35256" t="s">
        <v>8</v>
      </c>
      <c r="M35256" t="s">
        <v>132</v>
      </c>
      <c r="N35256" t="s">
        <v>133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54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39</v>
      </c>
      <c r="L35257" t="s">
        <v>8</v>
      </c>
      <c r="M35257" t="s">
        <v>99</v>
      </c>
      <c r="N35257" t="s">
        <v>100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5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39</v>
      </c>
      <c r="L35258" t="s">
        <v>10</v>
      </c>
      <c r="M35258" t="s">
        <v>141</v>
      </c>
      <c r="N35258" t="s">
        <v>29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123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39</v>
      </c>
      <c r="L35259" t="s">
        <v>8</v>
      </c>
      <c r="M35259" t="s">
        <v>116</v>
      </c>
      <c r="N35259" t="s">
        <v>117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43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8</v>
      </c>
      <c r="L35260" t="s">
        <v>60</v>
      </c>
      <c r="M35260" t="s">
        <v>144</v>
      </c>
      <c r="N35260" t="s">
        <v>145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4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79</v>
      </c>
      <c r="L35261" t="s">
        <v>60</v>
      </c>
      <c r="M35261" t="s">
        <v>105</v>
      </c>
      <c r="N35261" t="s">
        <v>1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1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8</v>
      </c>
      <c r="L35262" t="s">
        <v>10</v>
      </c>
      <c r="M35262" t="s">
        <v>73</v>
      </c>
      <c r="N35262" t="s">
        <v>11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23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8</v>
      </c>
      <c r="L35263" t="s">
        <v>10</v>
      </c>
      <c r="M35263" t="s">
        <v>104</v>
      </c>
      <c r="N35263" t="s">
        <v>24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8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79</v>
      </c>
      <c r="L35264" t="s">
        <v>60</v>
      </c>
      <c r="M35264" t="s">
        <v>63</v>
      </c>
      <c r="N35264" t="s">
        <v>64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115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8</v>
      </c>
      <c r="L35265" t="s">
        <v>8</v>
      </c>
      <c r="M35265" t="s">
        <v>116</v>
      </c>
      <c r="N35265" t="s">
        <v>117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51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39</v>
      </c>
      <c r="L35266" t="s">
        <v>10</v>
      </c>
      <c r="M35266" t="s">
        <v>108</v>
      </c>
      <c r="N35266" t="s">
        <v>10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112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8</v>
      </c>
      <c r="L35267" t="s">
        <v>69</v>
      </c>
      <c r="M35267" t="s">
        <v>113</v>
      </c>
      <c r="N35267" t="s">
        <v>114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4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39</v>
      </c>
      <c r="L35268" t="s">
        <v>10</v>
      </c>
      <c r="M35268" t="s">
        <v>104</v>
      </c>
      <c r="N35268" t="s">
        <v>24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50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8</v>
      </c>
      <c r="L35269" t="s">
        <v>60</v>
      </c>
      <c r="M35269" t="s">
        <v>63</v>
      </c>
      <c r="N35269" t="s">
        <v>64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57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39</v>
      </c>
      <c r="L35270" t="s">
        <v>60</v>
      </c>
      <c r="M35270" t="s">
        <v>119</v>
      </c>
      <c r="N35270" t="s">
        <v>26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49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39</v>
      </c>
      <c r="L35271" t="s">
        <v>60</v>
      </c>
      <c r="M35271" t="s">
        <v>105</v>
      </c>
      <c r="N35271" t="s">
        <v>1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65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8</v>
      </c>
      <c r="L35272" t="s">
        <v>8</v>
      </c>
      <c r="M35272" t="s">
        <v>66</v>
      </c>
      <c r="N35272" t="s">
        <v>67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62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39</v>
      </c>
      <c r="L35273" t="s">
        <v>60</v>
      </c>
      <c r="M35273" t="s">
        <v>63</v>
      </c>
      <c r="N35273" t="s">
        <v>64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27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8</v>
      </c>
      <c r="L35274" t="s">
        <v>60</v>
      </c>
      <c r="M35274" t="s">
        <v>119</v>
      </c>
      <c r="N35274" t="s">
        <v>26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60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8</v>
      </c>
      <c r="L35275" t="s">
        <v>69</v>
      </c>
      <c r="M35275" t="s">
        <v>84</v>
      </c>
      <c r="N35275" t="s">
        <v>8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53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8</v>
      </c>
      <c r="L35276" t="s">
        <v>8</v>
      </c>
      <c r="M35276" t="s">
        <v>127</v>
      </c>
      <c r="N35276" t="s">
        <v>46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11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79</v>
      </c>
      <c r="L35277" t="s">
        <v>60</v>
      </c>
      <c r="M35277" t="s">
        <v>111</v>
      </c>
      <c r="N35277" t="s">
        <v>44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4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39</v>
      </c>
      <c r="L35278" t="s">
        <v>10</v>
      </c>
      <c r="M35278" t="s">
        <v>104</v>
      </c>
      <c r="N35278" t="s">
        <v>24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32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8</v>
      </c>
      <c r="L35279" t="s">
        <v>8</v>
      </c>
      <c r="M35279" t="s">
        <v>125</v>
      </c>
      <c r="N35279" t="s">
        <v>126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46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79</v>
      </c>
      <c r="L35280" t="s">
        <v>60</v>
      </c>
      <c r="M35280" t="s">
        <v>61</v>
      </c>
      <c r="N35280" t="s">
        <v>7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23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8</v>
      </c>
      <c r="L35281" t="s">
        <v>10</v>
      </c>
      <c r="M35281" t="s">
        <v>104</v>
      </c>
      <c r="N35281" t="s">
        <v>24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50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39</v>
      </c>
      <c r="L35282" t="s">
        <v>8</v>
      </c>
      <c r="M35282" t="s">
        <v>88</v>
      </c>
      <c r="N35282" t="s">
        <v>14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47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39</v>
      </c>
      <c r="L35283" t="s">
        <v>69</v>
      </c>
      <c r="M35283" t="s">
        <v>129</v>
      </c>
      <c r="N35283" t="s">
        <v>130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1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8</v>
      </c>
      <c r="L35284" t="s">
        <v>10</v>
      </c>
      <c r="M35284" t="s">
        <v>73</v>
      </c>
      <c r="N35284" t="s">
        <v>11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62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39</v>
      </c>
      <c r="L35285" t="s">
        <v>60</v>
      </c>
      <c r="M35285" t="s">
        <v>63</v>
      </c>
      <c r="N35285" t="s">
        <v>64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49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39</v>
      </c>
      <c r="L35286" t="s">
        <v>60</v>
      </c>
      <c r="M35286" t="s">
        <v>105</v>
      </c>
      <c r="N35286" t="s">
        <v>1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5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39</v>
      </c>
      <c r="L35287" t="s">
        <v>10</v>
      </c>
      <c r="M35287" t="s">
        <v>141</v>
      </c>
      <c r="N35287" t="s">
        <v>29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55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39</v>
      </c>
      <c r="L35288" t="s">
        <v>10</v>
      </c>
      <c r="M35288" t="s">
        <v>102</v>
      </c>
      <c r="N35288" t="s">
        <v>103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92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8</v>
      </c>
      <c r="L35289" t="s">
        <v>69</v>
      </c>
      <c r="M35289" t="s">
        <v>93</v>
      </c>
      <c r="N35289" t="s">
        <v>94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98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79</v>
      </c>
      <c r="L35290" t="s">
        <v>8</v>
      </c>
      <c r="M35290" t="s">
        <v>99</v>
      </c>
      <c r="N35290" t="s">
        <v>100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48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39</v>
      </c>
      <c r="L35291" t="s">
        <v>10</v>
      </c>
      <c r="M35291" t="s">
        <v>80</v>
      </c>
      <c r="N35291" t="s">
        <v>12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8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79</v>
      </c>
      <c r="L35292" t="s">
        <v>69</v>
      </c>
      <c r="M35292" t="s">
        <v>169</v>
      </c>
      <c r="N35292" t="s">
        <v>16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115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8</v>
      </c>
      <c r="L35293" t="s">
        <v>8</v>
      </c>
      <c r="M35293" t="s">
        <v>116</v>
      </c>
      <c r="N35293" t="s">
        <v>117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55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39</v>
      </c>
      <c r="L35294" t="s">
        <v>10</v>
      </c>
      <c r="M35294" t="s">
        <v>102</v>
      </c>
      <c r="N35294" t="s">
        <v>103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1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8</v>
      </c>
      <c r="L35295" t="s">
        <v>10</v>
      </c>
      <c r="M35295" t="s">
        <v>73</v>
      </c>
      <c r="N35295" t="s">
        <v>11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2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8</v>
      </c>
      <c r="L35296" t="s">
        <v>8</v>
      </c>
      <c r="M35296" t="s">
        <v>99</v>
      </c>
      <c r="N35296" t="s">
        <v>100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4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39</v>
      </c>
      <c r="L35297" t="s">
        <v>10</v>
      </c>
      <c r="M35297" t="s">
        <v>104</v>
      </c>
      <c r="N35297" t="s">
        <v>24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115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8</v>
      </c>
      <c r="L35298" t="s">
        <v>8</v>
      </c>
      <c r="M35298" t="s">
        <v>116</v>
      </c>
      <c r="N35298" t="s">
        <v>117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49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39</v>
      </c>
      <c r="L35299" t="s">
        <v>60</v>
      </c>
      <c r="M35299" t="s">
        <v>105</v>
      </c>
      <c r="N35299" t="s">
        <v>1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51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39</v>
      </c>
      <c r="L35300" t="s">
        <v>10</v>
      </c>
      <c r="M35300" t="s">
        <v>108</v>
      </c>
      <c r="N35300" t="s">
        <v>10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8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79</v>
      </c>
      <c r="L35301" t="s">
        <v>8</v>
      </c>
      <c r="M35301" t="s">
        <v>88</v>
      </c>
      <c r="N35301" t="s">
        <v>14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42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8</v>
      </c>
      <c r="L35302" t="s">
        <v>8</v>
      </c>
      <c r="M35302" t="s">
        <v>72</v>
      </c>
      <c r="N35302" t="s">
        <v>41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52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79</v>
      </c>
      <c r="L35303" t="s">
        <v>60</v>
      </c>
      <c r="M35303" t="s">
        <v>144</v>
      </c>
      <c r="N35303" t="s">
        <v>145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55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39</v>
      </c>
      <c r="L35304" t="s">
        <v>10</v>
      </c>
      <c r="M35304" t="s">
        <v>102</v>
      </c>
      <c r="N35304" t="s">
        <v>103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120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39</v>
      </c>
      <c r="L35305" t="s">
        <v>69</v>
      </c>
      <c r="M35305" t="s">
        <v>121</v>
      </c>
      <c r="N35305" t="s">
        <v>122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62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39</v>
      </c>
      <c r="L35306" t="s">
        <v>60</v>
      </c>
      <c r="M35306" t="s">
        <v>63</v>
      </c>
      <c r="N35306" t="s">
        <v>64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6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79</v>
      </c>
      <c r="L35307" t="s">
        <v>8</v>
      </c>
      <c r="M35307" t="s">
        <v>132</v>
      </c>
      <c r="N35307" t="s">
        <v>133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49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39</v>
      </c>
      <c r="L35308" t="s">
        <v>60</v>
      </c>
      <c r="M35308" t="s">
        <v>105</v>
      </c>
      <c r="N35308" t="s">
        <v>1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53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39</v>
      </c>
      <c r="L35309" t="s">
        <v>69</v>
      </c>
      <c r="M35309" t="s">
        <v>84</v>
      </c>
      <c r="N35309" t="s">
        <v>8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4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39</v>
      </c>
      <c r="L35310" t="s">
        <v>10</v>
      </c>
      <c r="M35310" t="s">
        <v>104</v>
      </c>
      <c r="N35310" t="s">
        <v>24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8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79</v>
      </c>
      <c r="L35311" t="s">
        <v>8</v>
      </c>
      <c r="M35311" t="s">
        <v>88</v>
      </c>
      <c r="N35311" t="s">
        <v>14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38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39</v>
      </c>
      <c r="L35312" t="s">
        <v>60</v>
      </c>
      <c r="M35312" t="s">
        <v>61</v>
      </c>
      <c r="N35312" t="s">
        <v>7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43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8</v>
      </c>
      <c r="L35313" t="s">
        <v>60</v>
      </c>
      <c r="M35313" t="s">
        <v>144</v>
      </c>
      <c r="N35313" t="s">
        <v>145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4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79</v>
      </c>
      <c r="L35314" t="s">
        <v>10</v>
      </c>
      <c r="M35314" t="s">
        <v>141</v>
      </c>
      <c r="N35314" t="s">
        <v>29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31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8</v>
      </c>
      <c r="L35315" t="s">
        <v>60</v>
      </c>
      <c r="M35315" t="s">
        <v>61</v>
      </c>
      <c r="N35315" t="s">
        <v>7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11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79</v>
      </c>
      <c r="L35316" t="s">
        <v>60</v>
      </c>
      <c r="M35316" t="s">
        <v>111</v>
      </c>
      <c r="N35316" t="s">
        <v>44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46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79</v>
      </c>
      <c r="L35317" t="s">
        <v>60</v>
      </c>
      <c r="M35317" t="s">
        <v>61</v>
      </c>
      <c r="N35317" t="s">
        <v>7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1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8</v>
      </c>
      <c r="L35318" t="s">
        <v>10</v>
      </c>
      <c r="M35318" t="s">
        <v>73</v>
      </c>
      <c r="N35318" t="s">
        <v>11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52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39</v>
      </c>
      <c r="L35319" t="s">
        <v>10</v>
      </c>
      <c r="M35319" t="s">
        <v>73</v>
      </c>
      <c r="N35319" t="s">
        <v>11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4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39</v>
      </c>
      <c r="L35320" t="s">
        <v>10</v>
      </c>
      <c r="M35320" t="s">
        <v>104</v>
      </c>
      <c r="N35320" t="s">
        <v>24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50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8</v>
      </c>
      <c r="L35321" t="s">
        <v>60</v>
      </c>
      <c r="M35321" t="s">
        <v>63</v>
      </c>
      <c r="N35321" t="s">
        <v>64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8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79</v>
      </c>
      <c r="L35322" t="s">
        <v>60</v>
      </c>
      <c r="M35322" t="s">
        <v>63</v>
      </c>
      <c r="N35322" t="s">
        <v>64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65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8</v>
      </c>
      <c r="L35323" t="s">
        <v>8</v>
      </c>
      <c r="M35323" t="s">
        <v>66</v>
      </c>
      <c r="N35323" t="s">
        <v>67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123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39</v>
      </c>
      <c r="L35324" t="s">
        <v>8</v>
      </c>
      <c r="M35324" t="s">
        <v>116</v>
      </c>
      <c r="N35324" t="s">
        <v>117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48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8</v>
      </c>
      <c r="L35325" t="s">
        <v>69</v>
      </c>
      <c r="M35325" t="s">
        <v>129</v>
      </c>
      <c r="N35325" t="s">
        <v>130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54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39</v>
      </c>
      <c r="L35326" t="s">
        <v>69</v>
      </c>
      <c r="M35326" t="s">
        <v>76</v>
      </c>
      <c r="N35326" t="s">
        <v>7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74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5</v>
      </c>
      <c r="L35327" t="s">
        <v>60</v>
      </c>
      <c r="M35327" t="s">
        <v>82</v>
      </c>
      <c r="N35327" t="s">
        <v>1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50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8</v>
      </c>
      <c r="L35328" t="s">
        <v>60</v>
      </c>
      <c r="M35328" t="s">
        <v>63</v>
      </c>
      <c r="N35328" t="s">
        <v>64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53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8</v>
      </c>
      <c r="L35329" t="s">
        <v>8</v>
      </c>
      <c r="M35329" t="s">
        <v>127</v>
      </c>
      <c r="N35329" t="s">
        <v>46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4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79</v>
      </c>
      <c r="L35330" t="s">
        <v>60</v>
      </c>
      <c r="M35330" t="s">
        <v>105</v>
      </c>
      <c r="N35330" t="s">
        <v>1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98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79</v>
      </c>
      <c r="L35331" t="s">
        <v>8</v>
      </c>
      <c r="M35331" t="s">
        <v>99</v>
      </c>
      <c r="N35331" t="s">
        <v>100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6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39</v>
      </c>
      <c r="L35332" t="s">
        <v>69</v>
      </c>
      <c r="M35332" t="s">
        <v>93</v>
      </c>
      <c r="N35332" t="s">
        <v>94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11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79</v>
      </c>
      <c r="L35333" t="s">
        <v>60</v>
      </c>
      <c r="M35333" t="s">
        <v>111</v>
      </c>
      <c r="N35333" t="s">
        <v>44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8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79</v>
      </c>
      <c r="L35334" t="s">
        <v>60</v>
      </c>
      <c r="M35334" t="s">
        <v>63</v>
      </c>
      <c r="N35334" t="s">
        <v>64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6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39</v>
      </c>
      <c r="L35335" t="s">
        <v>69</v>
      </c>
      <c r="M35335" t="s">
        <v>93</v>
      </c>
      <c r="N35335" t="s">
        <v>94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11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79</v>
      </c>
      <c r="L35336" t="s">
        <v>60</v>
      </c>
      <c r="M35336" t="s">
        <v>111</v>
      </c>
      <c r="N35336" t="s">
        <v>44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23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8</v>
      </c>
      <c r="L35337" t="s">
        <v>10</v>
      </c>
      <c r="M35337" t="s">
        <v>104</v>
      </c>
      <c r="N35337" t="s">
        <v>24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8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79</v>
      </c>
      <c r="L35338" t="s">
        <v>8</v>
      </c>
      <c r="M35338" t="s">
        <v>88</v>
      </c>
      <c r="N35338" t="s">
        <v>14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4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39</v>
      </c>
      <c r="L35339" t="s">
        <v>10</v>
      </c>
      <c r="M35339" t="s">
        <v>104</v>
      </c>
      <c r="N35339" t="s">
        <v>24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10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8</v>
      </c>
      <c r="L35340" t="s">
        <v>10</v>
      </c>
      <c r="M35340" t="s">
        <v>108</v>
      </c>
      <c r="N35340" t="s">
        <v>10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62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39</v>
      </c>
      <c r="L35341" t="s">
        <v>60</v>
      </c>
      <c r="M35341" t="s">
        <v>63</v>
      </c>
      <c r="N35341" t="s">
        <v>64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31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8</v>
      </c>
      <c r="L35342" t="s">
        <v>60</v>
      </c>
      <c r="M35342" t="s">
        <v>61</v>
      </c>
      <c r="N35342" t="s">
        <v>7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7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79</v>
      </c>
      <c r="L35343" t="s">
        <v>10</v>
      </c>
      <c r="M35343" t="s">
        <v>80</v>
      </c>
      <c r="N35343" t="s">
        <v>12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42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8</v>
      </c>
      <c r="L35344" t="s">
        <v>8</v>
      </c>
      <c r="M35344" t="s">
        <v>72</v>
      </c>
      <c r="N35344" t="s">
        <v>41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37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79</v>
      </c>
      <c r="L35345" t="s">
        <v>10</v>
      </c>
      <c r="M35345" t="s">
        <v>102</v>
      </c>
      <c r="N35345" t="s">
        <v>103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47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39</v>
      </c>
      <c r="L35346" t="s">
        <v>60</v>
      </c>
      <c r="M35346" t="s">
        <v>89</v>
      </c>
      <c r="N35346" t="s">
        <v>21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39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39</v>
      </c>
      <c r="L35347" t="s">
        <v>69</v>
      </c>
      <c r="M35347" t="s">
        <v>135</v>
      </c>
      <c r="N35347" t="s">
        <v>136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65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8</v>
      </c>
      <c r="L35348" t="s">
        <v>8</v>
      </c>
      <c r="M35348" t="s">
        <v>66</v>
      </c>
      <c r="N35348" t="s">
        <v>67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50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39</v>
      </c>
      <c r="L35349" t="s">
        <v>8</v>
      </c>
      <c r="M35349" t="s">
        <v>88</v>
      </c>
      <c r="N35349" t="s">
        <v>14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6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39</v>
      </c>
      <c r="L35350" t="s">
        <v>69</v>
      </c>
      <c r="M35350" t="s">
        <v>93</v>
      </c>
      <c r="N35350" t="s">
        <v>94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58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79</v>
      </c>
      <c r="L35351" t="s">
        <v>69</v>
      </c>
      <c r="M35351" t="s">
        <v>93</v>
      </c>
      <c r="N35351" t="s">
        <v>94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51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39</v>
      </c>
      <c r="L35352" t="s">
        <v>10</v>
      </c>
      <c r="M35352" t="s">
        <v>108</v>
      </c>
      <c r="N35352" t="s">
        <v>10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62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39</v>
      </c>
      <c r="L35353" t="s">
        <v>60</v>
      </c>
      <c r="M35353" t="s">
        <v>63</v>
      </c>
      <c r="N35353" t="s">
        <v>64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90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79</v>
      </c>
      <c r="L35354" t="s">
        <v>69</v>
      </c>
      <c r="M35354" t="s">
        <v>70</v>
      </c>
      <c r="N35354" t="s">
        <v>71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98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79</v>
      </c>
      <c r="L35355" t="s">
        <v>8</v>
      </c>
      <c r="M35355" t="s">
        <v>99</v>
      </c>
      <c r="N35355" t="s">
        <v>100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48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8</v>
      </c>
      <c r="L35356" t="s">
        <v>69</v>
      </c>
      <c r="M35356" t="s">
        <v>129</v>
      </c>
      <c r="N35356" t="s">
        <v>130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54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39</v>
      </c>
      <c r="L35357" t="s">
        <v>69</v>
      </c>
      <c r="M35357" t="s">
        <v>76</v>
      </c>
      <c r="N35357" t="s">
        <v>7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1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8</v>
      </c>
      <c r="L35358" t="s">
        <v>10</v>
      </c>
      <c r="M35358" t="s">
        <v>73</v>
      </c>
      <c r="N35358" t="s">
        <v>11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74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5</v>
      </c>
      <c r="L35359" t="s">
        <v>60</v>
      </c>
      <c r="M35359" t="s">
        <v>82</v>
      </c>
      <c r="N35359" t="s">
        <v>1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65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8</v>
      </c>
      <c r="L35360" t="s">
        <v>8</v>
      </c>
      <c r="M35360" t="s">
        <v>66</v>
      </c>
      <c r="N35360" t="s">
        <v>67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101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8</v>
      </c>
      <c r="L35361" t="s">
        <v>10</v>
      </c>
      <c r="M35361" t="s">
        <v>102</v>
      </c>
      <c r="N35361" t="s">
        <v>103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120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39</v>
      </c>
      <c r="L35362" t="s">
        <v>69</v>
      </c>
      <c r="M35362" t="s">
        <v>121</v>
      </c>
      <c r="N35362" t="s">
        <v>122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23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8</v>
      </c>
      <c r="L35363" t="s">
        <v>10</v>
      </c>
      <c r="M35363" t="s">
        <v>104</v>
      </c>
      <c r="N35363" t="s">
        <v>24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65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8</v>
      </c>
      <c r="L35364" t="s">
        <v>8</v>
      </c>
      <c r="M35364" t="s">
        <v>66</v>
      </c>
      <c r="N35364" t="s">
        <v>67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8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79</v>
      </c>
      <c r="L35365" t="s">
        <v>8</v>
      </c>
      <c r="M35365" t="s">
        <v>88</v>
      </c>
      <c r="N35365" t="s">
        <v>14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118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79</v>
      </c>
      <c r="L35366" t="s">
        <v>60</v>
      </c>
      <c r="M35366" t="s">
        <v>119</v>
      </c>
      <c r="N35366" t="s">
        <v>26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25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8</v>
      </c>
      <c r="L35367" t="s">
        <v>60</v>
      </c>
      <c r="M35367" t="s">
        <v>105</v>
      </c>
      <c r="N35367" t="s">
        <v>1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4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79</v>
      </c>
      <c r="L35368" t="s">
        <v>60</v>
      </c>
      <c r="M35368" t="s">
        <v>105</v>
      </c>
      <c r="N35368" t="s">
        <v>1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47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39</v>
      </c>
      <c r="L35369" t="s">
        <v>69</v>
      </c>
      <c r="M35369" t="s">
        <v>129</v>
      </c>
      <c r="N35369" t="s">
        <v>130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7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8</v>
      </c>
      <c r="L35370" t="s">
        <v>69</v>
      </c>
      <c r="M35370" t="s">
        <v>76</v>
      </c>
      <c r="N35370" t="s">
        <v>7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59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79</v>
      </c>
      <c r="L35371" t="s">
        <v>10</v>
      </c>
      <c r="M35371" t="s">
        <v>73</v>
      </c>
      <c r="N35371" t="s">
        <v>11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25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8</v>
      </c>
      <c r="L35372" t="s">
        <v>60</v>
      </c>
      <c r="M35372" t="s">
        <v>105</v>
      </c>
      <c r="N35372" t="s">
        <v>1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8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79</v>
      </c>
      <c r="L35373" t="s">
        <v>60</v>
      </c>
      <c r="M35373" t="s">
        <v>63</v>
      </c>
      <c r="N35373" t="s">
        <v>64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31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8</v>
      </c>
      <c r="L35374" t="s">
        <v>60</v>
      </c>
      <c r="M35374" t="s">
        <v>61</v>
      </c>
      <c r="N35374" t="s">
        <v>7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49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79</v>
      </c>
      <c r="L35375" t="s">
        <v>8</v>
      </c>
      <c r="M35375" t="s">
        <v>96</v>
      </c>
      <c r="N35375" t="s">
        <v>97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65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8</v>
      </c>
      <c r="L35376" t="s">
        <v>8</v>
      </c>
      <c r="M35376" t="s">
        <v>66</v>
      </c>
      <c r="N35376" t="s">
        <v>67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92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8</v>
      </c>
      <c r="L35377" t="s">
        <v>69</v>
      </c>
      <c r="M35377" t="s">
        <v>93</v>
      </c>
      <c r="N35377" t="s">
        <v>94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1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8</v>
      </c>
      <c r="L35378" t="s">
        <v>10</v>
      </c>
      <c r="M35378" t="s">
        <v>73</v>
      </c>
      <c r="N35378" t="s">
        <v>11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54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39</v>
      </c>
      <c r="L35379" t="s">
        <v>8</v>
      </c>
      <c r="M35379" t="s">
        <v>99</v>
      </c>
      <c r="N35379" t="s">
        <v>100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10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8</v>
      </c>
      <c r="L35380" t="s">
        <v>10</v>
      </c>
      <c r="M35380" t="s">
        <v>108</v>
      </c>
      <c r="N35380" t="s">
        <v>10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101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8</v>
      </c>
      <c r="L35381" t="s">
        <v>10</v>
      </c>
      <c r="M35381" t="s">
        <v>102</v>
      </c>
      <c r="N35381" t="s">
        <v>103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91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79</v>
      </c>
      <c r="L35382" t="s">
        <v>8</v>
      </c>
      <c r="M35382" t="s">
        <v>72</v>
      </c>
      <c r="N35382" t="s">
        <v>41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49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39</v>
      </c>
      <c r="L35383" t="s">
        <v>60</v>
      </c>
      <c r="M35383" t="s">
        <v>105</v>
      </c>
      <c r="N35383" t="s">
        <v>1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4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79</v>
      </c>
      <c r="L35384" t="s">
        <v>60</v>
      </c>
      <c r="M35384" t="s">
        <v>105</v>
      </c>
      <c r="N35384" t="s">
        <v>1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98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79</v>
      </c>
      <c r="L35385" t="s">
        <v>8</v>
      </c>
      <c r="M35385" t="s">
        <v>99</v>
      </c>
      <c r="N35385" t="s">
        <v>100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65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79</v>
      </c>
      <c r="L35386" t="s">
        <v>8</v>
      </c>
      <c r="M35386" t="s">
        <v>127</v>
      </c>
      <c r="N35386" t="s">
        <v>46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115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8</v>
      </c>
      <c r="L35387" t="s">
        <v>8</v>
      </c>
      <c r="M35387" t="s">
        <v>116</v>
      </c>
      <c r="N35387" t="s">
        <v>117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32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8</v>
      </c>
      <c r="L35388" t="s">
        <v>8</v>
      </c>
      <c r="M35388" t="s">
        <v>125</v>
      </c>
      <c r="N35388" t="s">
        <v>126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53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8</v>
      </c>
      <c r="L35389" t="s">
        <v>8</v>
      </c>
      <c r="M35389" t="s">
        <v>127</v>
      </c>
      <c r="N35389" t="s">
        <v>46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101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8</v>
      </c>
      <c r="L35390" t="s">
        <v>10</v>
      </c>
      <c r="M35390" t="s">
        <v>102</v>
      </c>
      <c r="N35390" t="s">
        <v>103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46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79</v>
      </c>
      <c r="L35391" t="s">
        <v>60</v>
      </c>
      <c r="M35391" t="s">
        <v>61</v>
      </c>
      <c r="N35391" t="s">
        <v>7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1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39</v>
      </c>
      <c r="L35392" t="s">
        <v>69</v>
      </c>
      <c r="M35392" t="s">
        <v>113</v>
      </c>
      <c r="N35392" t="s">
        <v>114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9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79</v>
      </c>
      <c r="L35393" t="s">
        <v>10</v>
      </c>
      <c r="M35393" t="s">
        <v>73</v>
      </c>
      <c r="N35393" t="s">
        <v>11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65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8</v>
      </c>
      <c r="L35394" t="s">
        <v>8</v>
      </c>
      <c r="M35394" t="s">
        <v>66</v>
      </c>
      <c r="N35394" t="s">
        <v>67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23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8</v>
      </c>
      <c r="L35395" t="s">
        <v>10</v>
      </c>
      <c r="M35395" t="s">
        <v>104</v>
      </c>
      <c r="N35395" t="s">
        <v>24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31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8</v>
      </c>
      <c r="L35396" t="s">
        <v>60</v>
      </c>
      <c r="M35396" t="s">
        <v>61</v>
      </c>
      <c r="N35396" t="s">
        <v>7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2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8</v>
      </c>
      <c r="L35397" t="s">
        <v>60</v>
      </c>
      <c r="M35397" t="s">
        <v>89</v>
      </c>
      <c r="N35397" t="s">
        <v>21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48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8</v>
      </c>
      <c r="L35398" t="s">
        <v>69</v>
      </c>
      <c r="M35398" t="s">
        <v>129</v>
      </c>
      <c r="N35398" t="s">
        <v>130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27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8</v>
      </c>
      <c r="L35399" t="s">
        <v>60</v>
      </c>
      <c r="M35399" t="s">
        <v>119</v>
      </c>
      <c r="N35399" t="s">
        <v>26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38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39</v>
      </c>
      <c r="L35400" t="s">
        <v>60</v>
      </c>
      <c r="M35400" t="s">
        <v>61</v>
      </c>
      <c r="N35400" t="s">
        <v>7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92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8</v>
      </c>
      <c r="L35401" t="s">
        <v>69</v>
      </c>
      <c r="M35401" t="s">
        <v>93</v>
      </c>
      <c r="N35401" t="s">
        <v>94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25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8</v>
      </c>
      <c r="L35402" t="s">
        <v>60</v>
      </c>
      <c r="M35402" t="s">
        <v>105</v>
      </c>
      <c r="N35402" t="s">
        <v>1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55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39</v>
      </c>
      <c r="L35403" t="s">
        <v>10</v>
      </c>
      <c r="M35403" t="s">
        <v>102</v>
      </c>
      <c r="N35403" t="s">
        <v>103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10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8</v>
      </c>
      <c r="L35404" t="s">
        <v>10</v>
      </c>
      <c r="M35404" t="s">
        <v>108</v>
      </c>
      <c r="N35404" t="s">
        <v>10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25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8</v>
      </c>
      <c r="L35405" t="s">
        <v>60</v>
      </c>
      <c r="M35405" t="s">
        <v>105</v>
      </c>
      <c r="N35405" t="s">
        <v>1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34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8</v>
      </c>
      <c r="L35406" t="s">
        <v>60</v>
      </c>
      <c r="M35406" t="s">
        <v>82</v>
      </c>
      <c r="N35406" t="s">
        <v>1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74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5</v>
      </c>
      <c r="L35407" t="s">
        <v>60</v>
      </c>
      <c r="M35407" t="s">
        <v>82</v>
      </c>
      <c r="N35407" t="s">
        <v>1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4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39</v>
      </c>
      <c r="L35408" t="s">
        <v>10</v>
      </c>
      <c r="M35408" t="s">
        <v>104</v>
      </c>
      <c r="N35408" t="s">
        <v>24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62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39</v>
      </c>
      <c r="L35409" t="s">
        <v>60</v>
      </c>
      <c r="M35409" t="s">
        <v>63</v>
      </c>
      <c r="N35409" t="s">
        <v>64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7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39</v>
      </c>
      <c r="L35410" t="s">
        <v>69</v>
      </c>
      <c r="M35410" t="s">
        <v>70</v>
      </c>
      <c r="N35410" t="s">
        <v>71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65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79</v>
      </c>
      <c r="L35411" t="s">
        <v>8</v>
      </c>
      <c r="M35411" t="s">
        <v>127</v>
      </c>
      <c r="N35411" t="s">
        <v>46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31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8</v>
      </c>
      <c r="L35412" t="s">
        <v>60</v>
      </c>
      <c r="M35412" t="s">
        <v>61</v>
      </c>
      <c r="N35412" t="s">
        <v>7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101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8</v>
      </c>
      <c r="L35413" t="s">
        <v>10</v>
      </c>
      <c r="M35413" t="s">
        <v>102</v>
      </c>
      <c r="N35413" t="s">
        <v>103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4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79</v>
      </c>
      <c r="L35414" t="s">
        <v>60</v>
      </c>
      <c r="M35414" t="s">
        <v>105</v>
      </c>
      <c r="N35414" t="s">
        <v>1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57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79</v>
      </c>
      <c r="L35415" t="s">
        <v>69</v>
      </c>
      <c r="M35415" t="s">
        <v>135</v>
      </c>
      <c r="N35415" t="s">
        <v>136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92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8</v>
      </c>
      <c r="L35416" t="s">
        <v>69</v>
      </c>
      <c r="M35416" t="s">
        <v>93</v>
      </c>
      <c r="N35416" t="s">
        <v>94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66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39</v>
      </c>
      <c r="L35417" t="s">
        <v>8</v>
      </c>
      <c r="M35417" t="s">
        <v>132</v>
      </c>
      <c r="N35417" t="s">
        <v>133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65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8</v>
      </c>
      <c r="L35418" t="s">
        <v>8</v>
      </c>
      <c r="M35418" t="s">
        <v>66</v>
      </c>
      <c r="N35418" t="s">
        <v>67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115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8</v>
      </c>
      <c r="L35419" t="s">
        <v>8</v>
      </c>
      <c r="M35419" t="s">
        <v>116</v>
      </c>
      <c r="N35419" t="s">
        <v>117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10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8</v>
      </c>
      <c r="L35420" t="s">
        <v>10</v>
      </c>
      <c r="M35420" t="s">
        <v>108</v>
      </c>
      <c r="N35420" t="s">
        <v>10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50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8</v>
      </c>
      <c r="L35421" t="s">
        <v>60</v>
      </c>
      <c r="M35421" t="s">
        <v>63</v>
      </c>
      <c r="N35421" t="s">
        <v>64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2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8</v>
      </c>
      <c r="L35422" t="s">
        <v>8</v>
      </c>
      <c r="M35422" t="s">
        <v>99</v>
      </c>
      <c r="N35422" t="s">
        <v>100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65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79</v>
      </c>
      <c r="L35423" t="s">
        <v>8</v>
      </c>
      <c r="M35423" t="s">
        <v>127</v>
      </c>
      <c r="N35423" t="s">
        <v>46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57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79</v>
      </c>
      <c r="L35424" t="s">
        <v>69</v>
      </c>
      <c r="M35424" t="s">
        <v>135</v>
      </c>
      <c r="N35424" t="s">
        <v>136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51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39</v>
      </c>
      <c r="L35425" t="s">
        <v>10</v>
      </c>
      <c r="M35425" t="s">
        <v>108</v>
      </c>
      <c r="N35425" t="s">
        <v>10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34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8</v>
      </c>
      <c r="L35426" t="s">
        <v>69</v>
      </c>
      <c r="M35426" t="s">
        <v>135</v>
      </c>
      <c r="N35426" t="s">
        <v>136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98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79</v>
      </c>
      <c r="L35427" t="s">
        <v>8</v>
      </c>
      <c r="M35427" t="s">
        <v>99</v>
      </c>
      <c r="N35427" t="s">
        <v>100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124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79</v>
      </c>
      <c r="L35428" t="s">
        <v>8</v>
      </c>
      <c r="M35428" t="s">
        <v>125</v>
      </c>
      <c r="N35428" t="s">
        <v>126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57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39</v>
      </c>
      <c r="L35429" t="s">
        <v>60</v>
      </c>
      <c r="M35429" t="s">
        <v>119</v>
      </c>
      <c r="N35429" t="s">
        <v>26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23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8</v>
      </c>
      <c r="L35430" t="s">
        <v>10</v>
      </c>
      <c r="M35430" t="s">
        <v>104</v>
      </c>
      <c r="N35430" t="s">
        <v>24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8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79</v>
      </c>
      <c r="L35431" t="s">
        <v>8</v>
      </c>
      <c r="M35431" t="s">
        <v>88</v>
      </c>
      <c r="N35431" t="s">
        <v>14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55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39</v>
      </c>
      <c r="L35432" t="s">
        <v>10</v>
      </c>
      <c r="M35432" t="s">
        <v>102</v>
      </c>
      <c r="N35432" t="s">
        <v>103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2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8</v>
      </c>
      <c r="L35433" t="s">
        <v>8</v>
      </c>
      <c r="M35433" t="s">
        <v>99</v>
      </c>
      <c r="N35433" t="s">
        <v>100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115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8</v>
      </c>
      <c r="L35434" t="s">
        <v>8</v>
      </c>
      <c r="M35434" t="s">
        <v>116</v>
      </c>
      <c r="N35434" t="s">
        <v>117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53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8</v>
      </c>
      <c r="L35435" t="s">
        <v>8</v>
      </c>
      <c r="M35435" t="s">
        <v>127</v>
      </c>
      <c r="N35435" t="s">
        <v>46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52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79</v>
      </c>
      <c r="L35436" t="s">
        <v>60</v>
      </c>
      <c r="M35436" t="s">
        <v>144</v>
      </c>
      <c r="N35436" t="s">
        <v>145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74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5</v>
      </c>
      <c r="L35437" t="s">
        <v>60</v>
      </c>
      <c r="M35437" t="s">
        <v>82</v>
      </c>
      <c r="N35437" t="s">
        <v>1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8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79</v>
      </c>
      <c r="L35438" t="s">
        <v>60</v>
      </c>
      <c r="M35438" t="s">
        <v>63</v>
      </c>
      <c r="N35438" t="s">
        <v>64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32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8</v>
      </c>
      <c r="L35439" t="s">
        <v>8</v>
      </c>
      <c r="M35439" t="s">
        <v>125</v>
      </c>
      <c r="N35439" t="s">
        <v>126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10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79</v>
      </c>
      <c r="L35440" t="s">
        <v>10</v>
      </c>
      <c r="M35440" t="s">
        <v>104</v>
      </c>
      <c r="N35440" t="s">
        <v>24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92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8</v>
      </c>
      <c r="L35441" t="s">
        <v>69</v>
      </c>
      <c r="M35441" t="s">
        <v>93</v>
      </c>
      <c r="N35441" t="s">
        <v>94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31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8</v>
      </c>
      <c r="L35442" t="s">
        <v>8</v>
      </c>
      <c r="M35442" t="s">
        <v>132</v>
      </c>
      <c r="N35442" t="s">
        <v>133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1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8</v>
      </c>
      <c r="L35443" t="s">
        <v>10</v>
      </c>
      <c r="M35443" t="s">
        <v>73</v>
      </c>
      <c r="N35443" t="s">
        <v>11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28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79</v>
      </c>
      <c r="L35444" t="s">
        <v>69</v>
      </c>
      <c r="M35444" t="s">
        <v>129</v>
      </c>
      <c r="N35444" t="s">
        <v>130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74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5</v>
      </c>
      <c r="L35445" t="s">
        <v>60</v>
      </c>
      <c r="M35445" t="s">
        <v>82</v>
      </c>
      <c r="N35445" t="s">
        <v>1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56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39</v>
      </c>
      <c r="L35446" t="s">
        <v>8</v>
      </c>
      <c r="M35446" t="s">
        <v>125</v>
      </c>
      <c r="N35446" t="s">
        <v>126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34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8</v>
      </c>
      <c r="L35447" t="s">
        <v>69</v>
      </c>
      <c r="M35447" t="s">
        <v>135</v>
      </c>
      <c r="N35447" t="s">
        <v>136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8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79</v>
      </c>
      <c r="L35448" t="s">
        <v>69</v>
      </c>
      <c r="M35448" t="s">
        <v>84</v>
      </c>
      <c r="N35448" t="s">
        <v>8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55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39</v>
      </c>
      <c r="L35449" t="s">
        <v>60</v>
      </c>
      <c r="M35449" t="s">
        <v>82</v>
      </c>
      <c r="N35449" t="s">
        <v>1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7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39</v>
      </c>
      <c r="L35450" t="s">
        <v>69</v>
      </c>
      <c r="M35450" t="s">
        <v>70</v>
      </c>
      <c r="N35450" t="s">
        <v>71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118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79</v>
      </c>
      <c r="L35451" t="s">
        <v>60</v>
      </c>
      <c r="M35451" t="s">
        <v>119</v>
      </c>
      <c r="N35451" t="s">
        <v>26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4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79</v>
      </c>
      <c r="L35452" t="s">
        <v>60</v>
      </c>
      <c r="M35452" t="s">
        <v>105</v>
      </c>
      <c r="N35452" t="s">
        <v>1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68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8</v>
      </c>
      <c r="L35453" t="s">
        <v>69</v>
      </c>
      <c r="M35453" t="s">
        <v>70</v>
      </c>
      <c r="N35453" t="s">
        <v>71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8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79</v>
      </c>
      <c r="L35454" t="s">
        <v>69</v>
      </c>
      <c r="M35454" t="s">
        <v>84</v>
      </c>
      <c r="N35454" t="s">
        <v>8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5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79</v>
      </c>
      <c r="L35455" t="s">
        <v>8</v>
      </c>
      <c r="M35455" t="s">
        <v>127</v>
      </c>
      <c r="N35455" t="s">
        <v>46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49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79</v>
      </c>
      <c r="L35456" t="s">
        <v>8</v>
      </c>
      <c r="M35456" t="s">
        <v>96</v>
      </c>
      <c r="N35456" t="s">
        <v>97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1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8</v>
      </c>
      <c r="L35457" t="s">
        <v>10</v>
      </c>
      <c r="M35457" t="s">
        <v>73</v>
      </c>
      <c r="N35457" t="s">
        <v>11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22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8</v>
      </c>
      <c r="L35458" t="s">
        <v>10</v>
      </c>
      <c r="M35458" t="s">
        <v>80</v>
      </c>
      <c r="N35458" t="s">
        <v>12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11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79</v>
      </c>
      <c r="L35459" t="s">
        <v>60</v>
      </c>
      <c r="M35459" t="s">
        <v>111</v>
      </c>
      <c r="N35459" t="s">
        <v>44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123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39</v>
      </c>
      <c r="L35460" t="s">
        <v>8</v>
      </c>
      <c r="M35460" t="s">
        <v>116</v>
      </c>
      <c r="N35460" t="s">
        <v>117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34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8</v>
      </c>
      <c r="L35461" t="s">
        <v>69</v>
      </c>
      <c r="M35461" t="s">
        <v>135</v>
      </c>
      <c r="N35461" t="s">
        <v>136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48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39</v>
      </c>
      <c r="L35462" t="s">
        <v>10</v>
      </c>
      <c r="M35462" t="s">
        <v>80</v>
      </c>
      <c r="N35462" t="s">
        <v>12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6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79</v>
      </c>
      <c r="L35463" t="s">
        <v>8</v>
      </c>
      <c r="M35463" t="s">
        <v>132</v>
      </c>
      <c r="N35463" t="s">
        <v>133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49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39</v>
      </c>
      <c r="L35464" t="s">
        <v>60</v>
      </c>
      <c r="M35464" t="s">
        <v>105</v>
      </c>
      <c r="N35464" t="s">
        <v>1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52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39</v>
      </c>
      <c r="L35465" t="s">
        <v>10</v>
      </c>
      <c r="M35465" t="s">
        <v>73</v>
      </c>
      <c r="N35465" t="s">
        <v>11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115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8</v>
      </c>
      <c r="L35466" t="s">
        <v>8</v>
      </c>
      <c r="M35466" t="s">
        <v>116</v>
      </c>
      <c r="N35466" t="s">
        <v>117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2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8</v>
      </c>
      <c r="L35467" t="s">
        <v>60</v>
      </c>
      <c r="M35467" t="s">
        <v>89</v>
      </c>
      <c r="N35467" t="s">
        <v>21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65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8</v>
      </c>
      <c r="L35468" t="s">
        <v>8</v>
      </c>
      <c r="M35468" t="s">
        <v>66</v>
      </c>
      <c r="N35468" t="s">
        <v>67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48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39</v>
      </c>
      <c r="L35469" t="s">
        <v>10</v>
      </c>
      <c r="M35469" t="s">
        <v>80</v>
      </c>
      <c r="N35469" t="s">
        <v>12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65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79</v>
      </c>
      <c r="L35470" t="s">
        <v>8</v>
      </c>
      <c r="M35470" t="s">
        <v>127</v>
      </c>
      <c r="N35470" t="s">
        <v>46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52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79</v>
      </c>
      <c r="L35471" t="s">
        <v>60</v>
      </c>
      <c r="M35471" t="s">
        <v>144</v>
      </c>
      <c r="N35471" t="s">
        <v>145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39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39</v>
      </c>
      <c r="L35472" t="s">
        <v>69</v>
      </c>
      <c r="M35472" t="s">
        <v>135</v>
      </c>
      <c r="N35472" t="s">
        <v>136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54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39</v>
      </c>
      <c r="L35473" t="s">
        <v>69</v>
      </c>
      <c r="M35473" t="s">
        <v>76</v>
      </c>
      <c r="N35473" t="s">
        <v>7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68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8</v>
      </c>
      <c r="L35474" t="s">
        <v>69</v>
      </c>
      <c r="M35474" t="s">
        <v>70</v>
      </c>
      <c r="N35474" t="s">
        <v>71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7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39</v>
      </c>
      <c r="L35475" t="s">
        <v>69</v>
      </c>
      <c r="M35475" t="s">
        <v>70</v>
      </c>
      <c r="N35475" t="s">
        <v>71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4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79</v>
      </c>
      <c r="L35476" t="s">
        <v>60</v>
      </c>
      <c r="M35476" t="s">
        <v>105</v>
      </c>
      <c r="N35476" t="s">
        <v>1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55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39</v>
      </c>
      <c r="L35477" t="s">
        <v>10</v>
      </c>
      <c r="M35477" t="s">
        <v>102</v>
      </c>
      <c r="N35477" t="s">
        <v>103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4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39</v>
      </c>
      <c r="L35478" t="s">
        <v>10</v>
      </c>
      <c r="M35478" t="s">
        <v>104</v>
      </c>
      <c r="N35478" t="s">
        <v>24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58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79</v>
      </c>
      <c r="L35479" t="s">
        <v>69</v>
      </c>
      <c r="M35479" t="s">
        <v>93</v>
      </c>
      <c r="N35479" t="s">
        <v>94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3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8</v>
      </c>
      <c r="L35480" t="s">
        <v>69</v>
      </c>
      <c r="M35480" t="s">
        <v>121</v>
      </c>
      <c r="N35480" t="s">
        <v>122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51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39</v>
      </c>
      <c r="L35481" t="s">
        <v>10</v>
      </c>
      <c r="M35481" t="s">
        <v>108</v>
      </c>
      <c r="N35481" t="s">
        <v>10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56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39</v>
      </c>
      <c r="L35482" t="s">
        <v>8</v>
      </c>
      <c r="M35482" t="s">
        <v>125</v>
      </c>
      <c r="N35482" t="s">
        <v>126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10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79</v>
      </c>
      <c r="L35483" t="s">
        <v>10</v>
      </c>
      <c r="M35483" t="s">
        <v>104</v>
      </c>
      <c r="N35483" t="s">
        <v>24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65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79</v>
      </c>
      <c r="L35484" t="s">
        <v>8</v>
      </c>
      <c r="M35484" t="s">
        <v>127</v>
      </c>
      <c r="N35484" t="s">
        <v>46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56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39</v>
      </c>
      <c r="L35485" t="s">
        <v>8</v>
      </c>
      <c r="M35485" t="s">
        <v>125</v>
      </c>
      <c r="N35485" t="s">
        <v>126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47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39</v>
      </c>
      <c r="L35486" t="s">
        <v>60</v>
      </c>
      <c r="M35486" t="s">
        <v>89</v>
      </c>
      <c r="N35486" t="s">
        <v>21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11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79</v>
      </c>
      <c r="L35487" t="s">
        <v>60</v>
      </c>
      <c r="M35487" t="s">
        <v>111</v>
      </c>
      <c r="N35487" t="s">
        <v>44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4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39</v>
      </c>
      <c r="L35488" t="s">
        <v>10</v>
      </c>
      <c r="M35488" t="s">
        <v>104</v>
      </c>
      <c r="N35488" t="s">
        <v>24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8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79</v>
      </c>
      <c r="L35489" t="s">
        <v>60</v>
      </c>
      <c r="M35489" t="s">
        <v>82</v>
      </c>
      <c r="N35489" t="s">
        <v>1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40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39</v>
      </c>
      <c r="L35490" t="s">
        <v>8</v>
      </c>
      <c r="M35490" t="s">
        <v>72</v>
      </c>
      <c r="N35490" t="s">
        <v>41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55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39</v>
      </c>
      <c r="L35491" t="s">
        <v>10</v>
      </c>
      <c r="M35491" t="s">
        <v>102</v>
      </c>
      <c r="N35491" t="s">
        <v>103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37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79</v>
      </c>
      <c r="L35492" t="s">
        <v>10</v>
      </c>
      <c r="M35492" t="s">
        <v>102</v>
      </c>
      <c r="N35492" t="s">
        <v>103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6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79</v>
      </c>
      <c r="L35493" t="s">
        <v>8</v>
      </c>
      <c r="M35493" t="s">
        <v>132</v>
      </c>
      <c r="N35493" t="s">
        <v>133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54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39</v>
      </c>
      <c r="L35494" t="s">
        <v>69</v>
      </c>
      <c r="M35494" t="s">
        <v>76</v>
      </c>
      <c r="N35494" t="s">
        <v>7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6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79</v>
      </c>
      <c r="L35495" t="s">
        <v>8</v>
      </c>
      <c r="M35495" t="s">
        <v>132</v>
      </c>
      <c r="N35495" t="s">
        <v>133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22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8</v>
      </c>
      <c r="L35496" t="s">
        <v>10</v>
      </c>
      <c r="M35496" t="s">
        <v>80</v>
      </c>
      <c r="N35496" t="s">
        <v>12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7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79</v>
      </c>
      <c r="L35497" t="s">
        <v>10</v>
      </c>
      <c r="M35497" t="s">
        <v>80</v>
      </c>
      <c r="N35497" t="s">
        <v>12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23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8</v>
      </c>
      <c r="L35498" t="s">
        <v>10</v>
      </c>
      <c r="M35498" t="s">
        <v>104</v>
      </c>
      <c r="N35498" t="s">
        <v>24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31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8</v>
      </c>
      <c r="L35499" t="s">
        <v>60</v>
      </c>
      <c r="M35499" t="s">
        <v>61</v>
      </c>
      <c r="N35499" t="s">
        <v>7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27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8</v>
      </c>
      <c r="L35500" t="s">
        <v>60</v>
      </c>
      <c r="M35500" t="s">
        <v>119</v>
      </c>
      <c r="N35500" t="s">
        <v>26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54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39</v>
      </c>
      <c r="L35501" t="s">
        <v>69</v>
      </c>
      <c r="M35501" t="s">
        <v>76</v>
      </c>
      <c r="N35501" t="s">
        <v>7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71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39</v>
      </c>
      <c r="L35502" t="s">
        <v>69</v>
      </c>
      <c r="M35502" t="s">
        <v>113</v>
      </c>
      <c r="N35502" t="s">
        <v>114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37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79</v>
      </c>
      <c r="L35503" t="s">
        <v>10</v>
      </c>
      <c r="M35503" t="s">
        <v>102</v>
      </c>
      <c r="N35503" t="s">
        <v>103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92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8</v>
      </c>
      <c r="L35504" t="s">
        <v>69</v>
      </c>
      <c r="M35504" t="s">
        <v>93</v>
      </c>
      <c r="N35504" t="s">
        <v>94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8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79</v>
      </c>
      <c r="L35505" t="s">
        <v>60</v>
      </c>
      <c r="M35505" t="s">
        <v>82</v>
      </c>
      <c r="N35505" t="s">
        <v>1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118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79</v>
      </c>
      <c r="L35506" t="s">
        <v>60</v>
      </c>
      <c r="M35506" t="s">
        <v>119</v>
      </c>
      <c r="N35506" t="s">
        <v>26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54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39</v>
      </c>
      <c r="L35507" t="s">
        <v>8</v>
      </c>
      <c r="M35507" t="s">
        <v>99</v>
      </c>
      <c r="N35507" t="s">
        <v>100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22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8</v>
      </c>
      <c r="L35508" t="s">
        <v>10</v>
      </c>
      <c r="M35508" t="s">
        <v>80</v>
      </c>
      <c r="N35508" t="s">
        <v>12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38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79</v>
      </c>
      <c r="L35509" t="s">
        <v>69</v>
      </c>
      <c r="M35509" t="s">
        <v>76</v>
      </c>
      <c r="N35509" t="s">
        <v>7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31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8</v>
      </c>
      <c r="L35510" t="s">
        <v>8</v>
      </c>
      <c r="M35510" t="s">
        <v>132</v>
      </c>
      <c r="N35510" t="s">
        <v>133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65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8</v>
      </c>
      <c r="L35511" t="s">
        <v>8</v>
      </c>
      <c r="M35511" t="s">
        <v>66</v>
      </c>
      <c r="N35511" t="s">
        <v>67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52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39</v>
      </c>
      <c r="L35512" t="s">
        <v>10</v>
      </c>
      <c r="M35512" t="s">
        <v>73</v>
      </c>
      <c r="N35512" t="s">
        <v>11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22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8</v>
      </c>
      <c r="L35513" t="s">
        <v>10</v>
      </c>
      <c r="M35513" t="s">
        <v>80</v>
      </c>
      <c r="N35513" t="s">
        <v>12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8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79</v>
      </c>
      <c r="L35514" t="s">
        <v>69</v>
      </c>
      <c r="M35514" t="s">
        <v>169</v>
      </c>
      <c r="N35514" t="s">
        <v>16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8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79</v>
      </c>
      <c r="L35515" t="s">
        <v>69</v>
      </c>
      <c r="M35515" t="s">
        <v>84</v>
      </c>
      <c r="N35515" t="s">
        <v>8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49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39</v>
      </c>
      <c r="L35516" t="s">
        <v>60</v>
      </c>
      <c r="M35516" t="s">
        <v>105</v>
      </c>
      <c r="N35516" t="s">
        <v>1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1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8</v>
      </c>
      <c r="L35517" t="s">
        <v>10</v>
      </c>
      <c r="M35517" t="s">
        <v>73</v>
      </c>
      <c r="N35517" t="s">
        <v>11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115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8</v>
      </c>
      <c r="L35518" t="s">
        <v>8</v>
      </c>
      <c r="M35518" t="s">
        <v>116</v>
      </c>
      <c r="N35518" t="s">
        <v>117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53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39</v>
      </c>
      <c r="L35519" t="s">
        <v>69</v>
      </c>
      <c r="M35519" t="s">
        <v>84</v>
      </c>
      <c r="N35519" t="s">
        <v>8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4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39</v>
      </c>
      <c r="L35520" t="s">
        <v>10</v>
      </c>
      <c r="M35520" t="s">
        <v>104</v>
      </c>
      <c r="N35520" t="s">
        <v>24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10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79</v>
      </c>
      <c r="L35521" t="s">
        <v>10</v>
      </c>
      <c r="M35521" t="s">
        <v>104</v>
      </c>
      <c r="N35521" t="s">
        <v>24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46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79</v>
      </c>
      <c r="L35522" t="s">
        <v>60</v>
      </c>
      <c r="M35522" t="s">
        <v>61</v>
      </c>
      <c r="N35522" t="s">
        <v>7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47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39</v>
      </c>
      <c r="L35523" t="s">
        <v>69</v>
      </c>
      <c r="M35523" t="s">
        <v>129</v>
      </c>
      <c r="N35523" t="s">
        <v>130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7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39</v>
      </c>
      <c r="L35524" t="s">
        <v>8</v>
      </c>
      <c r="M35524" t="s">
        <v>96</v>
      </c>
      <c r="N35524" t="s">
        <v>97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22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8</v>
      </c>
      <c r="L35525" t="s">
        <v>10</v>
      </c>
      <c r="M35525" t="s">
        <v>80</v>
      </c>
      <c r="N35525" t="s">
        <v>12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124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79</v>
      </c>
      <c r="L35526" t="s">
        <v>8</v>
      </c>
      <c r="M35526" t="s">
        <v>125</v>
      </c>
      <c r="N35526" t="s">
        <v>126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34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8</v>
      </c>
      <c r="L35527" t="s">
        <v>69</v>
      </c>
      <c r="M35527" t="s">
        <v>135</v>
      </c>
      <c r="N35527" t="s">
        <v>136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53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39</v>
      </c>
      <c r="L35528" t="s">
        <v>69</v>
      </c>
      <c r="M35528" t="s">
        <v>84</v>
      </c>
      <c r="N35528" t="s">
        <v>8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3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8</v>
      </c>
      <c r="L35529" t="s">
        <v>10</v>
      </c>
      <c r="M35529" t="s">
        <v>141</v>
      </c>
      <c r="N35529" t="s">
        <v>29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7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39</v>
      </c>
      <c r="L35530" t="s">
        <v>69</v>
      </c>
      <c r="M35530" t="s">
        <v>70</v>
      </c>
      <c r="N35530" t="s">
        <v>71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22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8</v>
      </c>
      <c r="L35531" t="s">
        <v>10</v>
      </c>
      <c r="M35531" t="s">
        <v>80</v>
      </c>
      <c r="N35531" t="s">
        <v>12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62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39</v>
      </c>
      <c r="L35532" t="s">
        <v>60</v>
      </c>
      <c r="M35532" t="s">
        <v>63</v>
      </c>
      <c r="N35532" t="s">
        <v>64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7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79</v>
      </c>
      <c r="L35533" t="s">
        <v>10</v>
      </c>
      <c r="M35533" t="s">
        <v>80</v>
      </c>
      <c r="N35533" t="s">
        <v>12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65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79</v>
      </c>
      <c r="L35534" t="s">
        <v>8</v>
      </c>
      <c r="M35534" t="s">
        <v>127</v>
      </c>
      <c r="N35534" t="s">
        <v>46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4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39</v>
      </c>
      <c r="L35535" t="s">
        <v>10</v>
      </c>
      <c r="M35535" t="s">
        <v>104</v>
      </c>
      <c r="N35535" t="s">
        <v>24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4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79</v>
      </c>
      <c r="L35536" t="s">
        <v>60</v>
      </c>
      <c r="M35536" t="s">
        <v>105</v>
      </c>
      <c r="N35536" t="s">
        <v>1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55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39</v>
      </c>
      <c r="L35537" t="s">
        <v>60</v>
      </c>
      <c r="M35537" t="s">
        <v>82</v>
      </c>
      <c r="N35537" t="s">
        <v>1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65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8</v>
      </c>
      <c r="L35538" t="s">
        <v>8</v>
      </c>
      <c r="M35538" t="s">
        <v>66</v>
      </c>
      <c r="N35538" t="s">
        <v>67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2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8</v>
      </c>
      <c r="L35539" t="s">
        <v>60</v>
      </c>
      <c r="M35539" t="s">
        <v>89</v>
      </c>
      <c r="N35539" t="s">
        <v>21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40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39</v>
      </c>
      <c r="L35540" t="s">
        <v>8</v>
      </c>
      <c r="M35540" t="s">
        <v>72</v>
      </c>
      <c r="N35540" t="s">
        <v>41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40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39</v>
      </c>
      <c r="L35541" t="s">
        <v>8</v>
      </c>
      <c r="M35541" t="s">
        <v>72</v>
      </c>
      <c r="N35541" t="s">
        <v>41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66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39</v>
      </c>
      <c r="L35542" t="s">
        <v>8</v>
      </c>
      <c r="M35542" t="s">
        <v>132</v>
      </c>
      <c r="N35542" t="s">
        <v>133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46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79</v>
      </c>
      <c r="L35543" t="s">
        <v>60</v>
      </c>
      <c r="M35543" t="s">
        <v>61</v>
      </c>
      <c r="N35543" t="s">
        <v>7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70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79</v>
      </c>
      <c r="L35544" t="s">
        <v>69</v>
      </c>
      <c r="M35544" t="s">
        <v>121</v>
      </c>
      <c r="N35544" t="s">
        <v>122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5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39</v>
      </c>
      <c r="L35545" t="s">
        <v>10</v>
      </c>
      <c r="M35545" t="s">
        <v>141</v>
      </c>
      <c r="N35545" t="s">
        <v>29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47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39</v>
      </c>
      <c r="L35546" t="s">
        <v>60</v>
      </c>
      <c r="M35546" t="s">
        <v>89</v>
      </c>
      <c r="N35546" t="s">
        <v>21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58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79</v>
      </c>
      <c r="L35547" t="s">
        <v>69</v>
      </c>
      <c r="M35547" t="s">
        <v>93</v>
      </c>
      <c r="N35547" t="s">
        <v>94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23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8</v>
      </c>
      <c r="L35548" t="s">
        <v>10</v>
      </c>
      <c r="M35548" t="s">
        <v>104</v>
      </c>
      <c r="N35548" t="s">
        <v>24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4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79</v>
      </c>
      <c r="L35549" t="s">
        <v>60</v>
      </c>
      <c r="M35549" t="s">
        <v>105</v>
      </c>
      <c r="N35549" t="s">
        <v>1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54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39</v>
      </c>
      <c r="L35550" t="s">
        <v>69</v>
      </c>
      <c r="M35550" t="s">
        <v>76</v>
      </c>
      <c r="N35550" t="s">
        <v>7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68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8</v>
      </c>
      <c r="L35551" t="s">
        <v>69</v>
      </c>
      <c r="M35551" t="s">
        <v>70</v>
      </c>
      <c r="N35551" t="s">
        <v>71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55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39</v>
      </c>
      <c r="L35552" t="s">
        <v>10</v>
      </c>
      <c r="M35552" t="s">
        <v>102</v>
      </c>
      <c r="N35552" t="s">
        <v>103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27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8</v>
      </c>
      <c r="L35553" t="s">
        <v>60</v>
      </c>
      <c r="M35553" t="s">
        <v>119</v>
      </c>
      <c r="N35553" t="s">
        <v>26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120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39</v>
      </c>
      <c r="L35554" t="s">
        <v>69</v>
      </c>
      <c r="M35554" t="s">
        <v>121</v>
      </c>
      <c r="N35554" t="s">
        <v>122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8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79</v>
      </c>
      <c r="L35555" t="s">
        <v>8</v>
      </c>
      <c r="M35555" t="s">
        <v>88</v>
      </c>
      <c r="N35555" t="s">
        <v>14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11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79</v>
      </c>
      <c r="L35556" t="s">
        <v>60</v>
      </c>
      <c r="M35556" t="s">
        <v>111</v>
      </c>
      <c r="N35556" t="s">
        <v>44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62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39</v>
      </c>
      <c r="L35557" t="s">
        <v>60</v>
      </c>
      <c r="M35557" t="s">
        <v>63</v>
      </c>
      <c r="N35557" t="s">
        <v>64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31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8</v>
      </c>
      <c r="L35558" t="s">
        <v>60</v>
      </c>
      <c r="M35558" t="s">
        <v>61</v>
      </c>
      <c r="N35558" t="s">
        <v>7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2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8</v>
      </c>
      <c r="L35559" t="s">
        <v>60</v>
      </c>
      <c r="M35559" t="s">
        <v>89</v>
      </c>
      <c r="N35559" t="s">
        <v>21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92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8</v>
      </c>
      <c r="L35560" t="s">
        <v>69</v>
      </c>
      <c r="M35560" t="s">
        <v>93</v>
      </c>
      <c r="N35560" t="s">
        <v>94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95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8</v>
      </c>
      <c r="L35561" t="s">
        <v>8</v>
      </c>
      <c r="M35561" t="s">
        <v>96</v>
      </c>
      <c r="N35561" t="s">
        <v>97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7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79</v>
      </c>
      <c r="L35562" t="s">
        <v>10</v>
      </c>
      <c r="M35562" t="s">
        <v>80</v>
      </c>
      <c r="N35562" t="s">
        <v>12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120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39</v>
      </c>
      <c r="L35563" t="s">
        <v>69</v>
      </c>
      <c r="M35563" t="s">
        <v>121</v>
      </c>
      <c r="N35563" t="s">
        <v>122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52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79</v>
      </c>
      <c r="L35564" t="s">
        <v>60</v>
      </c>
      <c r="M35564" t="s">
        <v>144</v>
      </c>
      <c r="N35564" t="s">
        <v>145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49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39</v>
      </c>
      <c r="L35565" t="s">
        <v>60</v>
      </c>
      <c r="M35565" t="s">
        <v>105</v>
      </c>
      <c r="N35565" t="s">
        <v>1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4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39</v>
      </c>
      <c r="L35566" t="s">
        <v>10</v>
      </c>
      <c r="M35566" t="s">
        <v>104</v>
      </c>
      <c r="N35566" t="s">
        <v>24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5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39</v>
      </c>
      <c r="L35567" t="s">
        <v>10</v>
      </c>
      <c r="M35567" t="s">
        <v>141</v>
      </c>
      <c r="N35567" t="s">
        <v>29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68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8</v>
      </c>
      <c r="L35568" t="s">
        <v>69</v>
      </c>
      <c r="M35568" t="s">
        <v>70</v>
      </c>
      <c r="N35568" t="s">
        <v>71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25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8</v>
      </c>
      <c r="L35569" t="s">
        <v>60</v>
      </c>
      <c r="M35569" t="s">
        <v>105</v>
      </c>
      <c r="N35569" t="s">
        <v>1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65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8</v>
      </c>
      <c r="L35570" t="s">
        <v>8</v>
      </c>
      <c r="M35570" t="s">
        <v>66</v>
      </c>
      <c r="N35570" t="s">
        <v>67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46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79</v>
      </c>
      <c r="L35571" t="s">
        <v>60</v>
      </c>
      <c r="M35571" t="s">
        <v>61</v>
      </c>
      <c r="N35571" t="s">
        <v>7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48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8</v>
      </c>
      <c r="L35572" t="s">
        <v>69</v>
      </c>
      <c r="M35572" t="s">
        <v>129</v>
      </c>
      <c r="N35572" t="s">
        <v>130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10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8</v>
      </c>
      <c r="L35573" t="s">
        <v>10</v>
      </c>
      <c r="M35573" t="s">
        <v>108</v>
      </c>
      <c r="N35573" t="s">
        <v>10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51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39</v>
      </c>
      <c r="L35574" t="s">
        <v>10</v>
      </c>
      <c r="M35574" t="s">
        <v>108</v>
      </c>
      <c r="N35574" t="s">
        <v>10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38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39</v>
      </c>
      <c r="L35575" t="s">
        <v>60</v>
      </c>
      <c r="M35575" t="s">
        <v>61</v>
      </c>
      <c r="N35575" t="s">
        <v>7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53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39</v>
      </c>
      <c r="L35576" t="s">
        <v>69</v>
      </c>
      <c r="M35576" t="s">
        <v>84</v>
      </c>
      <c r="N35576" t="s">
        <v>8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65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8</v>
      </c>
      <c r="L35577" t="s">
        <v>8</v>
      </c>
      <c r="M35577" t="s">
        <v>66</v>
      </c>
      <c r="N35577" t="s">
        <v>67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46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79</v>
      </c>
      <c r="L35578" t="s">
        <v>60</v>
      </c>
      <c r="M35578" t="s">
        <v>61</v>
      </c>
      <c r="N35578" t="s">
        <v>7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49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39</v>
      </c>
      <c r="L35579" t="s">
        <v>60</v>
      </c>
      <c r="M35579" t="s">
        <v>105</v>
      </c>
      <c r="N35579" t="s">
        <v>1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71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39</v>
      </c>
      <c r="L35580" t="s">
        <v>69</v>
      </c>
      <c r="M35580" t="s">
        <v>113</v>
      </c>
      <c r="N35580" t="s">
        <v>114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54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39</v>
      </c>
      <c r="L35581" t="s">
        <v>69</v>
      </c>
      <c r="M35581" t="s">
        <v>76</v>
      </c>
      <c r="N35581" t="s">
        <v>7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90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79</v>
      </c>
      <c r="L35582" t="s">
        <v>69</v>
      </c>
      <c r="M35582" t="s">
        <v>70</v>
      </c>
      <c r="N35582" t="s">
        <v>71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54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39</v>
      </c>
      <c r="L35583" t="s">
        <v>8</v>
      </c>
      <c r="M35583" t="s">
        <v>99</v>
      </c>
      <c r="N35583" t="s">
        <v>100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22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8</v>
      </c>
      <c r="L35584" t="s">
        <v>10</v>
      </c>
      <c r="M35584" t="s">
        <v>80</v>
      </c>
      <c r="N35584" t="s">
        <v>12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73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8</v>
      </c>
      <c r="L35585" t="s">
        <v>69</v>
      </c>
      <c r="M35585" t="s">
        <v>121</v>
      </c>
      <c r="N35585" t="s">
        <v>122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8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79</v>
      </c>
      <c r="L35586" t="s">
        <v>60</v>
      </c>
      <c r="M35586" t="s">
        <v>63</v>
      </c>
      <c r="N35586" t="s">
        <v>64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25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8</v>
      </c>
      <c r="L35587" t="s">
        <v>60</v>
      </c>
      <c r="M35587" t="s">
        <v>105</v>
      </c>
      <c r="N35587" t="s">
        <v>1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1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8</v>
      </c>
      <c r="L35588" t="s">
        <v>10</v>
      </c>
      <c r="M35588" t="s">
        <v>73</v>
      </c>
      <c r="N35588" t="s">
        <v>11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22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8</v>
      </c>
      <c r="L35589" t="s">
        <v>10</v>
      </c>
      <c r="M35589" t="s">
        <v>80</v>
      </c>
      <c r="N35589" t="s">
        <v>12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25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8</v>
      </c>
      <c r="L35590" t="s">
        <v>60</v>
      </c>
      <c r="M35590" t="s">
        <v>105</v>
      </c>
      <c r="N35590" t="s">
        <v>1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65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8</v>
      </c>
      <c r="L35591" t="s">
        <v>8</v>
      </c>
      <c r="M35591" t="s">
        <v>66</v>
      </c>
      <c r="N35591" t="s">
        <v>67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31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8</v>
      </c>
      <c r="L35592" t="s">
        <v>60</v>
      </c>
      <c r="M35592" t="s">
        <v>61</v>
      </c>
      <c r="N35592" t="s">
        <v>7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42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8</v>
      </c>
      <c r="L35593" t="s">
        <v>8</v>
      </c>
      <c r="M35593" t="s">
        <v>72</v>
      </c>
      <c r="N35593" t="s">
        <v>41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4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39</v>
      </c>
      <c r="L35594" t="s">
        <v>10</v>
      </c>
      <c r="M35594" t="s">
        <v>104</v>
      </c>
      <c r="N35594" t="s">
        <v>24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118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79</v>
      </c>
      <c r="L35595" t="s">
        <v>60</v>
      </c>
      <c r="M35595" t="s">
        <v>119</v>
      </c>
      <c r="N35595" t="s">
        <v>26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5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39</v>
      </c>
      <c r="L35596" t="s">
        <v>10</v>
      </c>
      <c r="M35596" t="s">
        <v>141</v>
      </c>
      <c r="N35596" t="s">
        <v>29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123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39</v>
      </c>
      <c r="L35597" t="s">
        <v>8</v>
      </c>
      <c r="M35597" t="s">
        <v>116</v>
      </c>
      <c r="N35597" t="s">
        <v>117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7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39</v>
      </c>
      <c r="L35598" t="s">
        <v>69</v>
      </c>
      <c r="M35598" t="s">
        <v>70</v>
      </c>
      <c r="N35598" t="s">
        <v>71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11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79</v>
      </c>
      <c r="L35599" t="s">
        <v>60</v>
      </c>
      <c r="M35599" t="s">
        <v>111</v>
      </c>
      <c r="N35599" t="s">
        <v>44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115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8</v>
      </c>
      <c r="L35600" t="s">
        <v>8</v>
      </c>
      <c r="M35600" t="s">
        <v>116</v>
      </c>
      <c r="N35600" t="s">
        <v>117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27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8</v>
      </c>
      <c r="L35601" t="s">
        <v>60</v>
      </c>
      <c r="M35601" t="s">
        <v>119</v>
      </c>
      <c r="N35601" t="s">
        <v>26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7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39</v>
      </c>
      <c r="L35602" t="s">
        <v>8</v>
      </c>
      <c r="M35602" t="s">
        <v>96</v>
      </c>
      <c r="N35602" t="s">
        <v>97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123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39</v>
      </c>
      <c r="L35603" t="s">
        <v>8</v>
      </c>
      <c r="M35603" t="s">
        <v>116</v>
      </c>
      <c r="N35603" t="s">
        <v>117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25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8</v>
      </c>
      <c r="L35604" t="s">
        <v>60</v>
      </c>
      <c r="M35604" t="s">
        <v>105</v>
      </c>
      <c r="N35604" t="s">
        <v>1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49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39</v>
      </c>
      <c r="L35605" t="s">
        <v>60</v>
      </c>
      <c r="M35605" t="s">
        <v>105</v>
      </c>
      <c r="N35605" t="s">
        <v>1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22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8</v>
      </c>
      <c r="L35606" t="s">
        <v>10</v>
      </c>
      <c r="M35606" t="s">
        <v>80</v>
      </c>
      <c r="N35606" t="s">
        <v>12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5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39</v>
      </c>
      <c r="L35607" t="s">
        <v>10</v>
      </c>
      <c r="M35607" t="s">
        <v>141</v>
      </c>
      <c r="N35607" t="s">
        <v>29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11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79</v>
      </c>
      <c r="L35608" t="s">
        <v>60</v>
      </c>
      <c r="M35608" t="s">
        <v>111</v>
      </c>
      <c r="N35608" t="s">
        <v>44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57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39</v>
      </c>
      <c r="L35609" t="s">
        <v>60</v>
      </c>
      <c r="M35609" t="s">
        <v>119</v>
      </c>
      <c r="N35609" t="s">
        <v>26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66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39</v>
      </c>
      <c r="L35610" t="s">
        <v>8</v>
      </c>
      <c r="M35610" t="s">
        <v>132</v>
      </c>
      <c r="N35610" t="s">
        <v>133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4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39</v>
      </c>
      <c r="L35611" t="s">
        <v>10</v>
      </c>
      <c r="M35611" t="s">
        <v>104</v>
      </c>
      <c r="N35611" t="s">
        <v>24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115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8</v>
      </c>
      <c r="L35612" t="s">
        <v>8</v>
      </c>
      <c r="M35612" t="s">
        <v>116</v>
      </c>
      <c r="N35612" t="s">
        <v>117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42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8</v>
      </c>
      <c r="L35613" t="s">
        <v>8</v>
      </c>
      <c r="M35613" t="s">
        <v>72</v>
      </c>
      <c r="N35613" t="s">
        <v>41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4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79</v>
      </c>
      <c r="L35614" t="s">
        <v>60</v>
      </c>
      <c r="M35614" t="s">
        <v>105</v>
      </c>
      <c r="N35614" t="s">
        <v>1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31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8</v>
      </c>
      <c r="L35615" t="s">
        <v>8</v>
      </c>
      <c r="M35615" t="s">
        <v>132</v>
      </c>
      <c r="N35615" t="s">
        <v>133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39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39</v>
      </c>
      <c r="L35616" t="s">
        <v>69</v>
      </c>
      <c r="M35616" t="s">
        <v>135</v>
      </c>
      <c r="N35616" t="s">
        <v>136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115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8</v>
      </c>
      <c r="L35617" t="s">
        <v>8</v>
      </c>
      <c r="M35617" t="s">
        <v>116</v>
      </c>
      <c r="N35617" t="s">
        <v>117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2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8</v>
      </c>
      <c r="L35618" t="s">
        <v>60</v>
      </c>
      <c r="M35618" t="s">
        <v>89</v>
      </c>
      <c r="N35618" t="s">
        <v>21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91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79</v>
      </c>
      <c r="L35619" t="s">
        <v>8</v>
      </c>
      <c r="M35619" t="s">
        <v>72</v>
      </c>
      <c r="N35619" t="s">
        <v>41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8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79</v>
      </c>
      <c r="L35620" t="s">
        <v>8</v>
      </c>
      <c r="M35620" t="s">
        <v>88</v>
      </c>
      <c r="N35620" t="s">
        <v>14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68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8</v>
      </c>
      <c r="L35621" t="s">
        <v>69</v>
      </c>
      <c r="M35621" t="s">
        <v>70</v>
      </c>
      <c r="N35621" t="s">
        <v>71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57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39</v>
      </c>
      <c r="L35622" t="s">
        <v>60</v>
      </c>
      <c r="M35622" t="s">
        <v>119</v>
      </c>
      <c r="N35622" t="s">
        <v>26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66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39</v>
      </c>
      <c r="L35623" t="s">
        <v>8</v>
      </c>
      <c r="M35623" t="s">
        <v>132</v>
      </c>
      <c r="N35623" t="s">
        <v>133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68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8</v>
      </c>
      <c r="L35624" t="s">
        <v>69</v>
      </c>
      <c r="M35624" t="s">
        <v>70</v>
      </c>
      <c r="N35624" t="s">
        <v>71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8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79</v>
      </c>
      <c r="L35625" t="s">
        <v>60</v>
      </c>
      <c r="M35625" t="s">
        <v>82</v>
      </c>
      <c r="N35625" t="s">
        <v>1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22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8</v>
      </c>
      <c r="L35626" t="s">
        <v>10</v>
      </c>
      <c r="M35626" t="s">
        <v>80</v>
      </c>
      <c r="N35626" t="s">
        <v>12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73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8</v>
      </c>
      <c r="L35627" t="s">
        <v>69</v>
      </c>
      <c r="M35627" t="s">
        <v>121</v>
      </c>
      <c r="N35627" t="s">
        <v>122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123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39</v>
      </c>
      <c r="L35628" t="s">
        <v>8</v>
      </c>
      <c r="M35628" t="s">
        <v>116</v>
      </c>
      <c r="N35628" t="s">
        <v>117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2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8</v>
      </c>
      <c r="L35629" t="s">
        <v>60</v>
      </c>
      <c r="M35629" t="s">
        <v>89</v>
      </c>
      <c r="N35629" t="s">
        <v>21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68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8</v>
      </c>
      <c r="L35630" t="s">
        <v>69</v>
      </c>
      <c r="M35630" t="s">
        <v>70</v>
      </c>
      <c r="N35630" t="s">
        <v>71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27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8</v>
      </c>
      <c r="L35631" t="s">
        <v>60</v>
      </c>
      <c r="M35631" t="s">
        <v>119</v>
      </c>
      <c r="N35631" t="s">
        <v>26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4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79</v>
      </c>
      <c r="L35632" t="s">
        <v>60</v>
      </c>
      <c r="M35632" t="s">
        <v>105</v>
      </c>
      <c r="N35632" t="s">
        <v>1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34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8</v>
      </c>
      <c r="L35633" t="s">
        <v>69</v>
      </c>
      <c r="M35633" t="s">
        <v>135</v>
      </c>
      <c r="N35633" t="s">
        <v>136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56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39</v>
      </c>
      <c r="L35634" t="s">
        <v>60</v>
      </c>
      <c r="M35634" t="s">
        <v>144</v>
      </c>
      <c r="N35634" t="s">
        <v>145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101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8</v>
      </c>
      <c r="L35635" t="s">
        <v>10</v>
      </c>
      <c r="M35635" t="s">
        <v>102</v>
      </c>
      <c r="N35635" t="s">
        <v>103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10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8</v>
      </c>
      <c r="L35636" t="s">
        <v>10</v>
      </c>
      <c r="M35636" t="s">
        <v>108</v>
      </c>
      <c r="N35636" t="s">
        <v>10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62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39</v>
      </c>
      <c r="L35637" t="s">
        <v>60</v>
      </c>
      <c r="M35637" t="s">
        <v>63</v>
      </c>
      <c r="N35637" t="s">
        <v>64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65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8</v>
      </c>
      <c r="L35638" t="s">
        <v>8</v>
      </c>
      <c r="M35638" t="s">
        <v>66</v>
      </c>
      <c r="N35638" t="s">
        <v>67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57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79</v>
      </c>
      <c r="L35639" t="s">
        <v>69</v>
      </c>
      <c r="M35639" t="s">
        <v>135</v>
      </c>
      <c r="N35639" t="s">
        <v>136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115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8</v>
      </c>
      <c r="L35640" t="s">
        <v>8</v>
      </c>
      <c r="M35640" t="s">
        <v>116</v>
      </c>
      <c r="N35640" t="s">
        <v>117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31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8</v>
      </c>
      <c r="L35641" t="s">
        <v>60</v>
      </c>
      <c r="M35641" t="s">
        <v>61</v>
      </c>
      <c r="N35641" t="s">
        <v>7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6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79</v>
      </c>
      <c r="L35642" t="s">
        <v>8</v>
      </c>
      <c r="M35642" t="s">
        <v>132</v>
      </c>
      <c r="N35642" t="s">
        <v>133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10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79</v>
      </c>
      <c r="L35643" t="s">
        <v>10</v>
      </c>
      <c r="M35643" t="s">
        <v>104</v>
      </c>
      <c r="N35643" t="s">
        <v>24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2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8</v>
      </c>
      <c r="L35644" t="s">
        <v>60</v>
      </c>
      <c r="M35644" t="s">
        <v>89</v>
      </c>
      <c r="N35644" t="s">
        <v>21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101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8</v>
      </c>
      <c r="L35645" t="s">
        <v>10</v>
      </c>
      <c r="M35645" t="s">
        <v>102</v>
      </c>
      <c r="N35645" t="s">
        <v>103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5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39</v>
      </c>
      <c r="L35646" t="s">
        <v>10</v>
      </c>
      <c r="M35646" t="s">
        <v>141</v>
      </c>
      <c r="N35646" t="s">
        <v>29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120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39</v>
      </c>
      <c r="L35647" t="s">
        <v>69</v>
      </c>
      <c r="M35647" t="s">
        <v>121</v>
      </c>
      <c r="N35647" t="s">
        <v>122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7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39</v>
      </c>
      <c r="L35648" t="s">
        <v>69</v>
      </c>
      <c r="M35648" t="s">
        <v>70</v>
      </c>
      <c r="N35648" t="s">
        <v>71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112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8</v>
      </c>
      <c r="L35649" t="s">
        <v>69</v>
      </c>
      <c r="M35649" t="s">
        <v>113</v>
      </c>
      <c r="N35649" t="s">
        <v>114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3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8</v>
      </c>
      <c r="L35650" t="s">
        <v>10</v>
      </c>
      <c r="M35650" t="s">
        <v>141</v>
      </c>
      <c r="N35650" t="s">
        <v>29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101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8</v>
      </c>
      <c r="L35651" t="s">
        <v>10</v>
      </c>
      <c r="M35651" t="s">
        <v>102</v>
      </c>
      <c r="N35651" t="s">
        <v>103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57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79</v>
      </c>
      <c r="L35652" t="s">
        <v>69</v>
      </c>
      <c r="M35652" t="s">
        <v>135</v>
      </c>
      <c r="N35652" t="s">
        <v>136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92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8</v>
      </c>
      <c r="L35653" t="s">
        <v>69</v>
      </c>
      <c r="M35653" t="s">
        <v>93</v>
      </c>
      <c r="N35653" t="s">
        <v>94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49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39</v>
      </c>
      <c r="L35654" t="s">
        <v>60</v>
      </c>
      <c r="M35654" t="s">
        <v>105</v>
      </c>
      <c r="N35654" t="s">
        <v>1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11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79</v>
      </c>
      <c r="L35655" t="s">
        <v>60</v>
      </c>
      <c r="M35655" t="s">
        <v>111</v>
      </c>
      <c r="N35655" t="s">
        <v>44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10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79</v>
      </c>
      <c r="L35656" t="s">
        <v>10</v>
      </c>
      <c r="M35656" t="s">
        <v>104</v>
      </c>
      <c r="N35656" t="s">
        <v>24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42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8</v>
      </c>
      <c r="L35657" t="s">
        <v>8</v>
      </c>
      <c r="M35657" t="s">
        <v>72</v>
      </c>
      <c r="N35657" t="s">
        <v>41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55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39</v>
      </c>
      <c r="L35658" t="s">
        <v>60</v>
      </c>
      <c r="M35658" t="s">
        <v>82</v>
      </c>
      <c r="N35658" t="s">
        <v>1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46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79</v>
      </c>
      <c r="L35659" t="s">
        <v>60</v>
      </c>
      <c r="M35659" t="s">
        <v>61</v>
      </c>
      <c r="N35659" t="s">
        <v>7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4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79</v>
      </c>
      <c r="L35660" t="s">
        <v>60</v>
      </c>
      <c r="M35660" t="s">
        <v>105</v>
      </c>
      <c r="N35660" t="s">
        <v>1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98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79</v>
      </c>
      <c r="L35661" t="s">
        <v>8</v>
      </c>
      <c r="M35661" t="s">
        <v>99</v>
      </c>
      <c r="N35661" t="s">
        <v>100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64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79</v>
      </c>
      <c r="L35662" t="s">
        <v>60</v>
      </c>
      <c r="M35662" t="s">
        <v>89</v>
      </c>
      <c r="N35662" t="s">
        <v>21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101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8</v>
      </c>
      <c r="L35663" t="s">
        <v>10</v>
      </c>
      <c r="M35663" t="s">
        <v>102</v>
      </c>
      <c r="N35663" t="s">
        <v>103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52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39</v>
      </c>
      <c r="L35664" t="s">
        <v>10</v>
      </c>
      <c r="M35664" t="s">
        <v>73</v>
      </c>
      <c r="N35664" t="s">
        <v>11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2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8</v>
      </c>
      <c r="L35665" t="s">
        <v>8</v>
      </c>
      <c r="M35665" t="s">
        <v>99</v>
      </c>
      <c r="N35665" t="s">
        <v>100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70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79</v>
      </c>
      <c r="L35666" t="s">
        <v>69</v>
      </c>
      <c r="M35666" t="s">
        <v>121</v>
      </c>
      <c r="N35666" t="s">
        <v>122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31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8</v>
      </c>
      <c r="L35667" t="s">
        <v>60</v>
      </c>
      <c r="M35667" t="s">
        <v>61</v>
      </c>
      <c r="N35667" t="s">
        <v>7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91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79</v>
      </c>
      <c r="L35668" t="s">
        <v>8</v>
      </c>
      <c r="M35668" t="s">
        <v>72</v>
      </c>
      <c r="N35668" t="s">
        <v>41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23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8</v>
      </c>
      <c r="L35669" t="s">
        <v>10</v>
      </c>
      <c r="M35669" t="s">
        <v>104</v>
      </c>
      <c r="N35669" t="s">
        <v>24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39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39</v>
      </c>
      <c r="L35670" t="s">
        <v>69</v>
      </c>
      <c r="M35670" t="s">
        <v>135</v>
      </c>
      <c r="N35670" t="s">
        <v>136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74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5</v>
      </c>
      <c r="L35671" t="s">
        <v>60</v>
      </c>
      <c r="M35671" t="s">
        <v>82</v>
      </c>
      <c r="N35671" t="s">
        <v>1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46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79</v>
      </c>
      <c r="L35672" t="s">
        <v>60</v>
      </c>
      <c r="M35672" t="s">
        <v>61</v>
      </c>
      <c r="N35672" t="s">
        <v>7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47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39</v>
      </c>
      <c r="L35673" t="s">
        <v>60</v>
      </c>
      <c r="M35673" t="s">
        <v>89</v>
      </c>
      <c r="N35673" t="s">
        <v>21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6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39</v>
      </c>
      <c r="L35674" t="s">
        <v>69</v>
      </c>
      <c r="M35674" t="s">
        <v>93</v>
      </c>
      <c r="N35674" t="s">
        <v>94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1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8</v>
      </c>
      <c r="L35675" t="s">
        <v>10</v>
      </c>
      <c r="M35675" t="s">
        <v>73</v>
      </c>
      <c r="N35675" t="s">
        <v>11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47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39</v>
      </c>
      <c r="L35676" t="s">
        <v>69</v>
      </c>
      <c r="M35676" t="s">
        <v>129</v>
      </c>
      <c r="N35676" t="s">
        <v>130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2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8</v>
      </c>
      <c r="L35677" t="s">
        <v>60</v>
      </c>
      <c r="M35677" t="s">
        <v>89</v>
      </c>
      <c r="N35677" t="s">
        <v>21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27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8</v>
      </c>
      <c r="L35678" t="s">
        <v>60</v>
      </c>
      <c r="M35678" t="s">
        <v>119</v>
      </c>
      <c r="N35678" t="s">
        <v>26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43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8</v>
      </c>
      <c r="L35679" t="s">
        <v>60</v>
      </c>
      <c r="M35679" t="s">
        <v>144</v>
      </c>
      <c r="N35679" t="s">
        <v>145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51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39</v>
      </c>
      <c r="L35680" t="s">
        <v>10</v>
      </c>
      <c r="M35680" t="s">
        <v>108</v>
      </c>
      <c r="N35680" t="s">
        <v>10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6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79</v>
      </c>
      <c r="L35681" t="s">
        <v>10</v>
      </c>
      <c r="M35681" t="s">
        <v>108</v>
      </c>
      <c r="N35681" t="s">
        <v>10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8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79</v>
      </c>
      <c r="L35682" t="s">
        <v>60</v>
      </c>
      <c r="M35682" t="s">
        <v>63</v>
      </c>
      <c r="N35682" t="s">
        <v>64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42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8</v>
      </c>
      <c r="L35683" t="s">
        <v>8</v>
      </c>
      <c r="M35683" t="s">
        <v>72</v>
      </c>
      <c r="N35683" t="s">
        <v>41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8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79</v>
      </c>
      <c r="L35684" t="s">
        <v>8</v>
      </c>
      <c r="M35684" t="s">
        <v>88</v>
      </c>
      <c r="N35684" t="s">
        <v>14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1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8</v>
      </c>
      <c r="L35685" t="s">
        <v>10</v>
      </c>
      <c r="M35685" t="s">
        <v>73</v>
      </c>
      <c r="N35685" t="s">
        <v>11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65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8</v>
      </c>
      <c r="L35686" t="s">
        <v>8</v>
      </c>
      <c r="M35686" t="s">
        <v>66</v>
      </c>
      <c r="N35686" t="s">
        <v>67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115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8</v>
      </c>
      <c r="L35687" t="s">
        <v>8</v>
      </c>
      <c r="M35687" t="s">
        <v>116</v>
      </c>
      <c r="N35687" t="s">
        <v>117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52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79</v>
      </c>
      <c r="L35688" t="s">
        <v>60</v>
      </c>
      <c r="M35688" t="s">
        <v>144</v>
      </c>
      <c r="N35688" t="s">
        <v>145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65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8</v>
      </c>
      <c r="L35689" t="s">
        <v>8</v>
      </c>
      <c r="M35689" t="s">
        <v>66</v>
      </c>
      <c r="N35689" t="s">
        <v>67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1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8</v>
      </c>
      <c r="L35690" t="s">
        <v>10</v>
      </c>
      <c r="M35690" t="s">
        <v>73</v>
      </c>
      <c r="N35690" t="s">
        <v>11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22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8</v>
      </c>
      <c r="L35691" t="s">
        <v>10</v>
      </c>
      <c r="M35691" t="s">
        <v>80</v>
      </c>
      <c r="N35691" t="s">
        <v>12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7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39</v>
      </c>
      <c r="L35692" t="s">
        <v>69</v>
      </c>
      <c r="M35692" t="s">
        <v>70</v>
      </c>
      <c r="N35692" t="s">
        <v>71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4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79</v>
      </c>
      <c r="L35693" t="s">
        <v>60</v>
      </c>
      <c r="M35693" t="s">
        <v>105</v>
      </c>
      <c r="N35693" t="s">
        <v>1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50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8</v>
      </c>
      <c r="L35694" t="s">
        <v>60</v>
      </c>
      <c r="M35694" t="s">
        <v>63</v>
      </c>
      <c r="N35694" t="s">
        <v>64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101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8</v>
      </c>
      <c r="L35695" t="s">
        <v>10</v>
      </c>
      <c r="M35695" t="s">
        <v>102</v>
      </c>
      <c r="N35695" t="s">
        <v>103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55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39</v>
      </c>
      <c r="L35696" t="s">
        <v>60</v>
      </c>
      <c r="M35696" t="s">
        <v>82</v>
      </c>
      <c r="N35696" t="s">
        <v>1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3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8</v>
      </c>
      <c r="L35697" t="s">
        <v>10</v>
      </c>
      <c r="M35697" t="s">
        <v>141</v>
      </c>
      <c r="N35697" t="s">
        <v>29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72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79</v>
      </c>
      <c r="L35698" t="s">
        <v>69</v>
      </c>
      <c r="M35698" t="s">
        <v>113</v>
      </c>
      <c r="N35698" t="s">
        <v>114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1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8</v>
      </c>
      <c r="L35699" t="s">
        <v>10</v>
      </c>
      <c r="M35699" t="s">
        <v>73</v>
      </c>
      <c r="N35699" t="s">
        <v>11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68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8</v>
      </c>
      <c r="L35700" t="s">
        <v>69</v>
      </c>
      <c r="M35700" t="s">
        <v>70</v>
      </c>
      <c r="N35700" t="s">
        <v>71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53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8</v>
      </c>
      <c r="L35701" t="s">
        <v>8</v>
      </c>
      <c r="M35701" t="s">
        <v>127</v>
      </c>
      <c r="N35701" t="s">
        <v>46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49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39</v>
      </c>
      <c r="L35702" t="s">
        <v>60</v>
      </c>
      <c r="M35702" t="s">
        <v>105</v>
      </c>
      <c r="N35702" t="s">
        <v>1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6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39</v>
      </c>
      <c r="L35703" t="s">
        <v>8</v>
      </c>
      <c r="M35703" t="s">
        <v>132</v>
      </c>
      <c r="N35703" t="s">
        <v>133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25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8</v>
      </c>
      <c r="L35704" t="s">
        <v>60</v>
      </c>
      <c r="M35704" t="s">
        <v>105</v>
      </c>
      <c r="N35704" t="s">
        <v>1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57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79</v>
      </c>
      <c r="L35705" t="s">
        <v>69</v>
      </c>
      <c r="M35705" t="s">
        <v>135</v>
      </c>
      <c r="N35705" t="s">
        <v>136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22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8</v>
      </c>
      <c r="L35706" t="s">
        <v>10</v>
      </c>
      <c r="M35706" t="s">
        <v>80</v>
      </c>
      <c r="N35706" t="s">
        <v>12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48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39</v>
      </c>
      <c r="L35707" t="s">
        <v>10</v>
      </c>
      <c r="M35707" t="s">
        <v>80</v>
      </c>
      <c r="N35707" t="s">
        <v>12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115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8</v>
      </c>
      <c r="L35708" t="s">
        <v>8</v>
      </c>
      <c r="M35708" t="s">
        <v>116</v>
      </c>
      <c r="N35708" t="s">
        <v>117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68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8</v>
      </c>
      <c r="L35709" t="s">
        <v>69</v>
      </c>
      <c r="M35709" t="s">
        <v>70</v>
      </c>
      <c r="N35709" t="s">
        <v>71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7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8</v>
      </c>
      <c r="L35710" t="s">
        <v>69</v>
      </c>
      <c r="M35710" t="s">
        <v>76</v>
      </c>
      <c r="N35710" t="s">
        <v>7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48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8</v>
      </c>
      <c r="L35711" t="s">
        <v>69</v>
      </c>
      <c r="M35711" t="s">
        <v>129</v>
      </c>
      <c r="N35711" t="s">
        <v>130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57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79</v>
      </c>
      <c r="L35712" t="s">
        <v>69</v>
      </c>
      <c r="M35712" t="s">
        <v>135</v>
      </c>
      <c r="N35712" t="s">
        <v>136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10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8</v>
      </c>
      <c r="L35713" t="s">
        <v>10</v>
      </c>
      <c r="M35713" t="s">
        <v>108</v>
      </c>
      <c r="N35713" t="s">
        <v>10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46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79</v>
      </c>
      <c r="L35714" t="s">
        <v>60</v>
      </c>
      <c r="M35714" t="s">
        <v>61</v>
      </c>
      <c r="N35714" t="s">
        <v>7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22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8</v>
      </c>
      <c r="L35715" t="s">
        <v>10</v>
      </c>
      <c r="M35715" t="s">
        <v>80</v>
      </c>
      <c r="N35715" t="s">
        <v>12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31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8</v>
      </c>
      <c r="L35716" t="s">
        <v>60</v>
      </c>
      <c r="M35716" t="s">
        <v>61</v>
      </c>
      <c r="N35716" t="s">
        <v>7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55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39</v>
      </c>
      <c r="L35717" t="s">
        <v>10</v>
      </c>
      <c r="M35717" t="s">
        <v>102</v>
      </c>
      <c r="N35717" t="s">
        <v>103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72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79</v>
      </c>
      <c r="L35718" t="s">
        <v>69</v>
      </c>
      <c r="M35718" t="s">
        <v>113</v>
      </c>
      <c r="N35718" t="s">
        <v>114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57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39</v>
      </c>
      <c r="L35719" t="s">
        <v>60</v>
      </c>
      <c r="M35719" t="s">
        <v>119</v>
      </c>
      <c r="N35719" t="s">
        <v>26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62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39</v>
      </c>
      <c r="L35720" t="s">
        <v>60</v>
      </c>
      <c r="M35720" t="s">
        <v>63</v>
      </c>
      <c r="N35720" t="s">
        <v>64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38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39</v>
      </c>
      <c r="L35721" t="s">
        <v>60</v>
      </c>
      <c r="M35721" t="s">
        <v>61</v>
      </c>
      <c r="N35721" t="s">
        <v>7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5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39</v>
      </c>
      <c r="L35722" t="s">
        <v>10</v>
      </c>
      <c r="M35722" t="s">
        <v>141</v>
      </c>
      <c r="N35722" t="s">
        <v>29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65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8</v>
      </c>
      <c r="L35723" t="s">
        <v>8</v>
      </c>
      <c r="M35723" t="s">
        <v>66</v>
      </c>
      <c r="N35723" t="s">
        <v>67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4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79</v>
      </c>
      <c r="L35724" t="s">
        <v>60</v>
      </c>
      <c r="M35724" t="s">
        <v>105</v>
      </c>
      <c r="N35724" t="s">
        <v>1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53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39</v>
      </c>
      <c r="L35725" t="s">
        <v>69</v>
      </c>
      <c r="M35725" t="s">
        <v>84</v>
      </c>
      <c r="N35725" t="s">
        <v>8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115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8</v>
      </c>
      <c r="L35726" t="s">
        <v>8</v>
      </c>
      <c r="M35726" t="s">
        <v>116</v>
      </c>
      <c r="N35726" t="s">
        <v>117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4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79</v>
      </c>
      <c r="L35727" t="s">
        <v>60</v>
      </c>
      <c r="M35727" t="s">
        <v>105</v>
      </c>
      <c r="N35727" t="s">
        <v>1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6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79</v>
      </c>
      <c r="L35728" t="s">
        <v>8</v>
      </c>
      <c r="M35728" t="s">
        <v>132</v>
      </c>
      <c r="N35728" t="s">
        <v>133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22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8</v>
      </c>
      <c r="L35729" t="s">
        <v>10</v>
      </c>
      <c r="M35729" t="s">
        <v>80</v>
      </c>
      <c r="N35729" t="s">
        <v>12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48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39</v>
      </c>
      <c r="L35730" t="s">
        <v>10</v>
      </c>
      <c r="M35730" t="s">
        <v>80</v>
      </c>
      <c r="N35730" t="s">
        <v>12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115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8</v>
      </c>
      <c r="L35731" t="s">
        <v>8</v>
      </c>
      <c r="M35731" t="s">
        <v>116</v>
      </c>
      <c r="N35731" t="s">
        <v>117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46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79</v>
      </c>
      <c r="L35732" t="s">
        <v>60</v>
      </c>
      <c r="M35732" t="s">
        <v>61</v>
      </c>
      <c r="N35732" t="s">
        <v>7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2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8</v>
      </c>
      <c r="L35733" t="s">
        <v>60</v>
      </c>
      <c r="M35733" t="s">
        <v>89</v>
      </c>
      <c r="N35733" t="s">
        <v>21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118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79</v>
      </c>
      <c r="L35734" t="s">
        <v>60</v>
      </c>
      <c r="M35734" t="s">
        <v>119</v>
      </c>
      <c r="N35734" t="s">
        <v>26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52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79</v>
      </c>
      <c r="L35735" t="s">
        <v>60</v>
      </c>
      <c r="M35735" t="s">
        <v>144</v>
      </c>
      <c r="N35735" t="s">
        <v>145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48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8</v>
      </c>
      <c r="L35736" t="s">
        <v>69</v>
      </c>
      <c r="M35736" t="s">
        <v>129</v>
      </c>
      <c r="N35736" t="s">
        <v>130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37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79</v>
      </c>
      <c r="L35737" t="s">
        <v>10</v>
      </c>
      <c r="M35737" t="s">
        <v>102</v>
      </c>
      <c r="N35737" t="s">
        <v>103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60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8</v>
      </c>
      <c r="L35738" t="s">
        <v>69</v>
      </c>
      <c r="M35738" t="s">
        <v>84</v>
      </c>
      <c r="N35738" t="s">
        <v>8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8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79</v>
      </c>
      <c r="L35739" t="s">
        <v>69</v>
      </c>
      <c r="M35739" t="s">
        <v>84</v>
      </c>
      <c r="N35739" t="s">
        <v>8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11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79</v>
      </c>
      <c r="L35740" t="s">
        <v>60</v>
      </c>
      <c r="M35740" t="s">
        <v>111</v>
      </c>
      <c r="N35740" t="s">
        <v>44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8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79</v>
      </c>
      <c r="L35741" t="s">
        <v>60</v>
      </c>
      <c r="M35741" t="s">
        <v>63</v>
      </c>
      <c r="N35741" t="s">
        <v>64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32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8</v>
      </c>
      <c r="L35742" t="s">
        <v>8</v>
      </c>
      <c r="M35742" t="s">
        <v>125</v>
      </c>
      <c r="N35742" t="s">
        <v>126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49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79</v>
      </c>
      <c r="L35743" t="s">
        <v>8</v>
      </c>
      <c r="M35743" t="s">
        <v>96</v>
      </c>
      <c r="N35743" t="s">
        <v>97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55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39</v>
      </c>
      <c r="L35744" t="s">
        <v>10</v>
      </c>
      <c r="M35744" t="s">
        <v>102</v>
      </c>
      <c r="N35744" t="s">
        <v>103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6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39</v>
      </c>
      <c r="L35745" t="s">
        <v>69</v>
      </c>
      <c r="M35745" t="s">
        <v>93</v>
      </c>
      <c r="N35745" t="s">
        <v>94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8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79</v>
      </c>
      <c r="L35746" t="s">
        <v>8</v>
      </c>
      <c r="M35746" t="s">
        <v>88</v>
      </c>
      <c r="N35746" t="s">
        <v>14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31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8</v>
      </c>
      <c r="L35747" t="s">
        <v>60</v>
      </c>
      <c r="M35747" t="s">
        <v>61</v>
      </c>
      <c r="N35747" t="s">
        <v>7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95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8</v>
      </c>
      <c r="L35748" t="s">
        <v>8</v>
      </c>
      <c r="M35748" t="s">
        <v>96</v>
      </c>
      <c r="N35748" t="s">
        <v>97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7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8</v>
      </c>
      <c r="L35749" t="s">
        <v>69</v>
      </c>
      <c r="M35749" t="s">
        <v>76</v>
      </c>
      <c r="N35749" t="s">
        <v>7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72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79</v>
      </c>
      <c r="L35750" t="s">
        <v>69</v>
      </c>
      <c r="M35750" t="s">
        <v>113</v>
      </c>
      <c r="N35750" t="s">
        <v>114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37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79</v>
      </c>
      <c r="L35751" t="s">
        <v>10</v>
      </c>
      <c r="M35751" t="s">
        <v>102</v>
      </c>
      <c r="N35751" t="s">
        <v>103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66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39</v>
      </c>
      <c r="L35752" t="s">
        <v>8</v>
      </c>
      <c r="M35752" t="s">
        <v>132</v>
      </c>
      <c r="N35752" t="s">
        <v>133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39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39</v>
      </c>
      <c r="L35753" t="s">
        <v>69</v>
      </c>
      <c r="M35753" t="s">
        <v>135</v>
      </c>
      <c r="N35753" t="s">
        <v>136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48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39</v>
      </c>
      <c r="L35754" t="s">
        <v>10</v>
      </c>
      <c r="M35754" t="s">
        <v>80</v>
      </c>
      <c r="N35754" t="s">
        <v>12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123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39</v>
      </c>
      <c r="L35755" t="s">
        <v>8</v>
      </c>
      <c r="M35755" t="s">
        <v>116</v>
      </c>
      <c r="N35755" t="s">
        <v>117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34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8</v>
      </c>
      <c r="L35756" t="s">
        <v>69</v>
      </c>
      <c r="M35756" t="s">
        <v>135</v>
      </c>
      <c r="N35756" t="s">
        <v>136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4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39</v>
      </c>
      <c r="L35757" t="s">
        <v>10</v>
      </c>
      <c r="M35757" t="s">
        <v>104</v>
      </c>
      <c r="N35757" t="s">
        <v>24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120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39</v>
      </c>
      <c r="L35758" t="s">
        <v>69</v>
      </c>
      <c r="M35758" t="s">
        <v>121</v>
      </c>
      <c r="N35758" t="s">
        <v>122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37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79</v>
      </c>
      <c r="L35759" t="s">
        <v>10</v>
      </c>
      <c r="M35759" t="s">
        <v>102</v>
      </c>
      <c r="N35759" t="s">
        <v>103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10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8</v>
      </c>
      <c r="L35760" t="s">
        <v>10</v>
      </c>
      <c r="M35760" t="s">
        <v>108</v>
      </c>
      <c r="N35760" t="s">
        <v>10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115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8</v>
      </c>
      <c r="L35761" t="s">
        <v>8</v>
      </c>
      <c r="M35761" t="s">
        <v>116</v>
      </c>
      <c r="N35761" t="s">
        <v>117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90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79</v>
      </c>
      <c r="L35762" t="s">
        <v>69</v>
      </c>
      <c r="M35762" t="s">
        <v>70</v>
      </c>
      <c r="N35762" t="s">
        <v>71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42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8</v>
      </c>
      <c r="L35763" t="s">
        <v>8</v>
      </c>
      <c r="M35763" t="s">
        <v>72</v>
      </c>
      <c r="N35763" t="s">
        <v>41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46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79</v>
      </c>
      <c r="L35764" t="s">
        <v>60</v>
      </c>
      <c r="M35764" t="s">
        <v>61</v>
      </c>
      <c r="N35764" t="s">
        <v>7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34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8</v>
      </c>
      <c r="L35765" t="s">
        <v>69</v>
      </c>
      <c r="M35765" t="s">
        <v>135</v>
      </c>
      <c r="N35765" t="s">
        <v>136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48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39</v>
      </c>
      <c r="L35766" t="s">
        <v>10</v>
      </c>
      <c r="M35766" t="s">
        <v>80</v>
      </c>
      <c r="N35766" t="s">
        <v>12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115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8</v>
      </c>
      <c r="L35767" t="s">
        <v>8</v>
      </c>
      <c r="M35767" t="s">
        <v>116</v>
      </c>
      <c r="N35767" t="s">
        <v>117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50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39</v>
      </c>
      <c r="L35768" t="s">
        <v>8</v>
      </c>
      <c r="M35768" t="s">
        <v>88</v>
      </c>
      <c r="N35768" t="s">
        <v>14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59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79</v>
      </c>
      <c r="L35769" t="s">
        <v>10</v>
      </c>
      <c r="M35769" t="s">
        <v>73</v>
      </c>
      <c r="N35769" t="s">
        <v>11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57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39</v>
      </c>
      <c r="L35770" t="s">
        <v>60</v>
      </c>
      <c r="M35770" t="s">
        <v>119</v>
      </c>
      <c r="N35770" t="s">
        <v>26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1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8</v>
      </c>
      <c r="L35771" t="s">
        <v>10</v>
      </c>
      <c r="M35771" t="s">
        <v>73</v>
      </c>
      <c r="N35771" t="s">
        <v>11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48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39</v>
      </c>
      <c r="L35772" t="s">
        <v>10</v>
      </c>
      <c r="M35772" t="s">
        <v>80</v>
      </c>
      <c r="N35772" t="s">
        <v>12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62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39</v>
      </c>
      <c r="L35773" t="s">
        <v>60</v>
      </c>
      <c r="M35773" t="s">
        <v>63</v>
      </c>
      <c r="N35773" t="s">
        <v>64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54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39</v>
      </c>
      <c r="L35774" t="s">
        <v>69</v>
      </c>
      <c r="M35774" t="s">
        <v>76</v>
      </c>
      <c r="N35774" t="s">
        <v>7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101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8</v>
      </c>
      <c r="L35775" t="s">
        <v>10</v>
      </c>
      <c r="M35775" t="s">
        <v>102</v>
      </c>
      <c r="N35775" t="s">
        <v>103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60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8</v>
      </c>
      <c r="L35776" t="s">
        <v>69</v>
      </c>
      <c r="M35776" t="s">
        <v>84</v>
      </c>
      <c r="N35776" t="s">
        <v>8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48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39</v>
      </c>
      <c r="L35777" t="s">
        <v>10</v>
      </c>
      <c r="M35777" t="s">
        <v>80</v>
      </c>
      <c r="N35777" t="s">
        <v>12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6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39</v>
      </c>
      <c r="L35778" t="s">
        <v>69</v>
      </c>
      <c r="M35778" t="s">
        <v>93</v>
      </c>
      <c r="N35778" t="s">
        <v>94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11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79</v>
      </c>
      <c r="L35779" t="s">
        <v>60</v>
      </c>
      <c r="M35779" t="s">
        <v>111</v>
      </c>
      <c r="N35779" t="s">
        <v>44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23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8</v>
      </c>
      <c r="L35780" t="s">
        <v>10</v>
      </c>
      <c r="M35780" t="s">
        <v>104</v>
      </c>
      <c r="N35780" t="s">
        <v>24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50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39</v>
      </c>
      <c r="L35781" t="s">
        <v>8</v>
      </c>
      <c r="M35781" t="s">
        <v>88</v>
      </c>
      <c r="N35781" t="s">
        <v>14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7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79</v>
      </c>
      <c r="L35782" t="s">
        <v>10</v>
      </c>
      <c r="M35782" t="s">
        <v>80</v>
      </c>
      <c r="N35782" t="s">
        <v>12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68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8</v>
      </c>
      <c r="L35783" t="s">
        <v>69</v>
      </c>
      <c r="M35783" t="s">
        <v>70</v>
      </c>
      <c r="N35783" t="s">
        <v>71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5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39</v>
      </c>
      <c r="L35784" t="s">
        <v>10</v>
      </c>
      <c r="M35784" t="s">
        <v>141</v>
      </c>
      <c r="N35784" t="s">
        <v>29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52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79</v>
      </c>
      <c r="L35785" t="s">
        <v>60</v>
      </c>
      <c r="M35785" t="s">
        <v>144</v>
      </c>
      <c r="N35785" t="s">
        <v>145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46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79</v>
      </c>
      <c r="L35786" t="s">
        <v>60</v>
      </c>
      <c r="M35786" t="s">
        <v>61</v>
      </c>
      <c r="N35786" t="s">
        <v>7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34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8</v>
      </c>
      <c r="L35787" t="s">
        <v>69</v>
      </c>
      <c r="M35787" t="s">
        <v>135</v>
      </c>
      <c r="N35787" t="s">
        <v>136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112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8</v>
      </c>
      <c r="L35788" t="s">
        <v>69</v>
      </c>
      <c r="M35788" t="s">
        <v>113</v>
      </c>
      <c r="N35788" t="s">
        <v>114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23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8</v>
      </c>
      <c r="L35789" t="s">
        <v>10</v>
      </c>
      <c r="M35789" t="s">
        <v>104</v>
      </c>
      <c r="N35789" t="s">
        <v>24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62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39</v>
      </c>
      <c r="L35790" t="s">
        <v>60</v>
      </c>
      <c r="M35790" t="s">
        <v>63</v>
      </c>
      <c r="N35790" t="s">
        <v>64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11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79</v>
      </c>
      <c r="L35791" t="s">
        <v>60</v>
      </c>
      <c r="M35791" t="s">
        <v>111</v>
      </c>
      <c r="N35791" t="s">
        <v>44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57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39</v>
      </c>
      <c r="L35792" t="s">
        <v>60</v>
      </c>
      <c r="M35792" t="s">
        <v>119</v>
      </c>
      <c r="N35792" t="s">
        <v>26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1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8</v>
      </c>
      <c r="L35793" t="s">
        <v>10</v>
      </c>
      <c r="M35793" t="s">
        <v>73</v>
      </c>
      <c r="N35793" t="s">
        <v>11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31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8</v>
      </c>
      <c r="L35794" t="s">
        <v>8</v>
      </c>
      <c r="M35794" t="s">
        <v>132</v>
      </c>
      <c r="N35794" t="s">
        <v>133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11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79</v>
      </c>
      <c r="L35795" t="s">
        <v>60</v>
      </c>
      <c r="M35795" t="s">
        <v>111</v>
      </c>
      <c r="N35795" t="s">
        <v>44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43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8</v>
      </c>
      <c r="L35796" t="s">
        <v>60</v>
      </c>
      <c r="M35796" t="s">
        <v>144</v>
      </c>
      <c r="N35796" t="s">
        <v>145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34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8</v>
      </c>
      <c r="L35797" t="s">
        <v>60</v>
      </c>
      <c r="M35797" t="s">
        <v>82</v>
      </c>
      <c r="N35797" t="s">
        <v>1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10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8</v>
      </c>
      <c r="L35798" t="s">
        <v>10</v>
      </c>
      <c r="M35798" t="s">
        <v>108</v>
      </c>
      <c r="N35798" t="s">
        <v>10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57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39</v>
      </c>
      <c r="L35799" t="s">
        <v>60</v>
      </c>
      <c r="M35799" t="s">
        <v>119</v>
      </c>
      <c r="N35799" t="s">
        <v>26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31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8</v>
      </c>
      <c r="L35800" t="s">
        <v>60</v>
      </c>
      <c r="M35800" t="s">
        <v>61</v>
      </c>
      <c r="N35800" t="s">
        <v>7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46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79</v>
      </c>
      <c r="L35801" t="s">
        <v>60</v>
      </c>
      <c r="M35801" t="s">
        <v>61</v>
      </c>
      <c r="N35801" t="s">
        <v>7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115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8</v>
      </c>
      <c r="L35802" t="s">
        <v>8</v>
      </c>
      <c r="M35802" t="s">
        <v>116</v>
      </c>
      <c r="N35802" t="s">
        <v>117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57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39</v>
      </c>
      <c r="L35803" t="s">
        <v>60</v>
      </c>
      <c r="M35803" t="s">
        <v>119</v>
      </c>
      <c r="N35803" t="s">
        <v>26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27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8</v>
      </c>
      <c r="L35804" t="s">
        <v>60</v>
      </c>
      <c r="M35804" t="s">
        <v>119</v>
      </c>
      <c r="N35804" t="s">
        <v>26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25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8</v>
      </c>
      <c r="L35805" t="s">
        <v>60</v>
      </c>
      <c r="M35805" t="s">
        <v>105</v>
      </c>
      <c r="N35805" t="s">
        <v>1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34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8</v>
      </c>
      <c r="L35806" t="s">
        <v>60</v>
      </c>
      <c r="M35806" t="s">
        <v>82</v>
      </c>
      <c r="N35806" t="s">
        <v>1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57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39</v>
      </c>
      <c r="L35807" t="s">
        <v>60</v>
      </c>
      <c r="M35807" t="s">
        <v>119</v>
      </c>
      <c r="N35807" t="s">
        <v>26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66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39</v>
      </c>
      <c r="L35808" t="s">
        <v>8</v>
      </c>
      <c r="M35808" t="s">
        <v>132</v>
      </c>
      <c r="N35808" t="s">
        <v>133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23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8</v>
      </c>
      <c r="L35809" t="s">
        <v>10</v>
      </c>
      <c r="M35809" t="s">
        <v>104</v>
      </c>
      <c r="N35809" t="s">
        <v>24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62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39</v>
      </c>
      <c r="L35810" t="s">
        <v>60</v>
      </c>
      <c r="M35810" t="s">
        <v>63</v>
      </c>
      <c r="N35810" t="s">
        <v>64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4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79</v>
      </c>
      <c r="L35811" t="s">
        <v>60</v>
      </c>
      <c r="M35811" t="s">
        <v>105</v>
      </c>
      <c r="N35811" t="s">
        <v>1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118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79</v>
      </c>
      <c r="L35812" t="s">
        <v>60</v>
      </c>
      <c r="M35812" t="s">
        <v>119</v>
      </c>
      <c r="N35812" t="s">
        <v>26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55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39</v>
      </c>
      <c r="L35813" t="s">
        <v>10</v>
      </c>
      <c r="M35813" t="s">
        <v>102</v>
      </c>
      <c r="N35813" t="s">
        <v>103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60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8</v>
      </c>
      <c r="L35814" t="s">
        <v>69</v>
      </c>
      <c r="M35814" t="s">
        <v>84</v>
      </c>
      <c r="N35814" t="s">
        <v>8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8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79</v>
      </c>
      <c r="L35815" t="s">
        <v>60</v>
      </c>
      <c r="M35815" t="s">
        <v>63</v>
      </c>
      <c r="N35815" t="s">
        <v>64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54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39</v>
      </c>
      <c r="L35816" t="s">
        <v>8</v>
      </c>
      <c r="M35816" t="s">
        <v>99</v>
      </c>
      <c r="N35816" t="s">
        <v>100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8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79</v>
      </c>
      <c r="L35817" t="s">
        <v>8</v>
      </c>
      <c r="M35817" t="s">
        <v>88</v>
      </c>
      <c r="N35817" t="s">
        <v>14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31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8</v>
      </c>
      <c r="L35818" t="s">
        <v>60</v>
      </c>
      <c r="M35818" t="s">
        <v>61</v>
      </c>
      <c r="N35818" t="s">
        <v>7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47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39</v>
      </c>
      <c r="L35819" t="s">
        <v>69</v>
      </c>
      <c r="M35819" t="s">
        <v>129</v>
      </c>
      <c r="N35819" t="s">
        <v>130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59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79</v>
      </c>
      <c r="L35820" t="s">
        <v>10</v>
      </c>
      <c r="M35820" t="s">
        <v>73</v>
      </c>
      <c r="N35820" t="s">
        <v>11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48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39</v>
      </c>
      <c r="L35821" t="s">
        <v>10</v>
      </c>
      <c r="M35821" t="s">
        <v>80</v>
      </c>
      <c r="N35821" t="s">
        <v>12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25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8</v>
      </c>
      <c r="L35822" t="s">
        <v>60</v>
      </c>
      <c r="M35822" t="s">
        <v>105</v>
      </c>
      <c r="N35822" t="s">
        <v>1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53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39</v>
      </c>
      <c r="L35823" t="s">
        <v>69</v>
      </c>
      <c r="M35823" t="s">
        <v>84</v>
      </c>
      <c r="N35823" t="s">
        <v>8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3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8</v>
      </c>
      <c r="L35824" t="s">
        <v>10</v>
      </c>
      <c r="M35824" t="s">
        <v>141</v>
      </c>
      <c r="N35824" t="s">
        <v>29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10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8</v>
      </c>
      <c r="L35825" t="s">
        <v>10</v>
      </c>
      <c r="M35825" t="s">
        <v>108</v>
      </c>
      <c r="N35825" t="s">
        <v>10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42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8</v>
      </c>
      <c r="L35826" t="s">
        <v>8</v>
      </c>
      <c r="M35826" t="s">
        <v>72</v>
      </c>
      <c r="N35826" t="s">
        <v>41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38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39</v>
      </c>
      <c r="L35827" t="s">
        <v>60</v>
      </c>
      <c r="M35827" t="s">
        <v>61</v>
      </c>
      <c r="N35827" t="s">
        <v>7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46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79</v>
      </c>
      <c r="L35828" t="s">
        <v>60</v>
      </c>
      <c r="M35828" t="s">
        <v>61</v>
      </c>
      <c r="N35828" t="s">
        <v>7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42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8</v>
      </c>
      <c r="L35829" t="s">
        <v>8</v>
      </c>
      <c r="M35829" t="s">
        <v>72</v>
      </c>
      <c r="N35829" t="s">
        <v>41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47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39</v>
      </c>
      <c r="L35830" t="s">
        <v>69</v>
      </c>
      <c r="M35830" t="s">
        <v>129</v>
      </c>
      <c r="N35830" t="s">
        <v>130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8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79</v>
      </c>
      <c r="L35831" t="s">
        <v>60</v>
      </c>
      <c r="M35831" t="s">
        <v>63</v>
      </c>
      <c r="N35831" t="s">
        <v>64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11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79</v>
      </c>
      <c r="L35832" t="s">
        <v>60</v>
      </c>
      <c r="M35832" t="s">
        <v>111</v>
      </c>
      <c r="N35832" t="s">
        <v>44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50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39</v>
      </c>
      <c r="L35833" t="s">
        <v>8</v>
      </c>
      <c r="M35833" t="s">
        <v>88</v>
      </c>
      <c r="N35833" t="s">
        <v>14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92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8</v>
      </c>
      <c r="L35834" t="s">
        <v>69</v>
      </c>
      <c r="M35834" t="s">
        <v>93</v>
      </c>
      <c r="N35834" t="s">
        <v>94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52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79</v>
      </c>
      <c r="L35835" t="s">
        <v>60</v>
      </c>
      <c r="M35835" t="s">
        <v>144</v>
      </c>
      <c r="N35835" t="s">
        <v>145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101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8</v>
      </c>
      <c r="L35836" t="s">
        <v>10</v>
      </c>
      <c r="M35836" t="s">
        <v>102</v>
      </c>
      <c r="N35836" t="s">
        <v>103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52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79</v>
      </c>
      <c r="L35837" t="s">
        <v>60</v>
      </c>
      <c r="M35837" t="s">
        <v>144</v>
      </c>
      <c r="N35837" t="s">
        <v>145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7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39</v>
      </c>
      <c r="L35838" t="s">
        <v>8</v>
      </c>
      <c r="M35838" t="s">
        <v>96</v>
      </c>
      <c r="N35838" t="s">
        <v>97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65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8</v>
      </c>
      <c r="L35839" t="s">
        <v>8</v>
      </c>
      <c r="M35839" t="s">
        <v>66</v>
      </c>
      <c r="N35839" t="s">
        <v>67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123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39</v>
      </c>
      <c r="L35840" t="s">
        <v>8</v>
      </c>
      <c r="M35840" t="s">
        <v>116</v>
      </c>
      <c r="N35840" t="s">
        <v>117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56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39</v>
      </c>
      <c r="L35841" t="s">
        <v>8</v>
      </c>
      <c r="M35841" t="s">
        <v>125</v>
      </c>
      <c r="N35841" t="s">
        <v>126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62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39</v>
      </c>
      <c r="L35842" t="s">
        <v>60</v>
      </c>
      <c r="M35842" t="s">
        <v>63</v>
      </c>
      <c r="N35842" t="s">
        <v>64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65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8</v>
      </c>
      <c r="L35843" t="s">
        <v>8</v>
      </c>
      <c r="M35843" t="s">
        <v>66</v>
      </c>
      <c r="N35843" t="s">
        <v>67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4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39</v>
      </c>
      <c r="L35844" t="s">
        <v>10</v>
      </c>
      <c r="M35844" t="s">
        <v>104</v>
      </c>
      <c r="N35844" t="s">
        <v>24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50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39</v>
      </c>
      <c r="L35845" t="s">
        <v>8</v>
      </c>
      <c r="M35845" t="s">
        <v>88</v>
      </c>
      <c r="N35845" t="s">
        <v>14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31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8</v>
      </c>
      <c r="L35846" t="s">
        <v>60</v>
      </c>
      <c r="M35846" t="s">
        <v>61</v>
      </c>
      <c r="N35846" t="s">
        <v>7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1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8</v>
      </c>
      <c r="L35847" t="s">
        <v>10</v>
      </c>
      <c r="M35847" t="s">
        <v>73</v>
      </c>
      <c r="N35847" t="s">
        <v>11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54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39</v>
      </c>
      <c r="L35848" t="s">
        <v>8</v>
      </c>
      <c r="M35848" t="s">
        <v>99</v>
      </c>
      <c r="N35848" t="s">
        <v>100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23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8</v>
      </c>
      <c r="L35849" t="s">
        <v>10</v>
      </c>
      <c r="M35849" t="s">
        <v>104</v>
      </c>
      <c r="N35849" t="s">
        <v>24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42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8</v>
      </c>
      <c r="L35850" t="s">
        <v>8</v>
      </c>
      <c r="M35850" t="s">
        <v>72</v>
      </c>
      <c r="N35850" t="s">
        <v>41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46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79</v>
      </c>
      <c r="L35851" t="s">
        <v>60</v>
      </c>
      <c r="M35851" t="s">
        <v>61</v>
      </c>
      <c r="N35851" t="s">
        <v>7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42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8</v>
      </c>
      <c r="L35852" t="s">
        <v>8</v>
      </c>
      <c r="M35852" t="s">
        <v>72</v>
      </c>
      <c r="N35852" t="s">
        <v>41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54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39</v>
      </c>
      <c r="L35853" t="s">
        <v>69</v>
      </c>
      <c r="M35853" t="s">
        <v>76</v>
      </c>
      <c r="N35853" t="s">
        <v>7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8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79</v>
      </c>
      <c r="L35854" t="s">
        <v>60</v>
      </c>
      <c r="M35854" t="s">
        <v>82</v>
      </c>
      <c r="N35854" t="s">
        <v>1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120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39</v>
      </c>
      <c r="L35855" t="s">
        <v>69</v>
      </c>
      <c r="M35855" t="s">
        <v>121</v>
      </c>
      <c r="N35855" t="s">
        <v>122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28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79</v>
      </c>
      <c r="L35856" t="s">
        <v>69</v>
      </c>
      <c r="M35856" t="s">
        <v>129</v>
      </c>
      <c r="N35856" t="s">
        <v>130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7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8</v>
      </c>
      <c r="L35857" t="s">
        <v>69</v>
      </c>
      <c r="M35857" t="s">
        <v>76</v>
      </c>
      <c r="N35857" t="s">
        <v>7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7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39</v>
      </c>
      <c r="L35858" t="s">
        <v>8</v>
      </c>
      <c r="M35858" t="s">
        <v>96</v>
      </c>
      <c r="N35858" t="s">
        <v>97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74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5</v>
      </c>
      <c r="L35859" t="s">
        <v>60</v>
      </c>
      <c r="M35859" t="s">
        <v>82</v>
      </c>
      <c r="N35859" t="s">
        <v>1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23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8</v>
      </c>
      <c r="L35860" t="s">
        <v>10</v>
      </c>
      <c r="M35860" t="s">
        <v>104</v>
      </c>
      <c r="N35860" t="s">
        <v>24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46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79</v>
      </c>
      <c r="L35861" t="s">
        <v>60</v>
      </c>
      <c r="M35861" t="s">
        <v>61</v>
      </c>
      <c r="N35861" t="s">
        <v>7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74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5</v>
      </c>
      <c r="L35862" t="s">
        <v>60</v>
      </c>
      <c r="M35862" t="s">
        <v>82</v>
      </c>
      <c r="N35862" t="s">
        <v>1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11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79</v>
      </c>
      <c r="L35863" t="s">
        <v>60</v>
      </c>
      <c r="M35863" t="s">
        <v>111</v>
      </c>
      <c r="N35863" t="s">
        <v>44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53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39</v>
      </c>
      <c r="L35864" t="s">
        <v>69</v>
      </c>
      <c r="M35864" t="s">
        <v>84</v>
      </c>
      <c r="N35864" t="s">
        <v>8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34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8</v>
      </c>
      <c r="L35865" t="s">
        <v>60</v>
      </c>
      <c r="M35865" t="s">
        <v>82</v>
      </c>
      <c r="N35865" t="s">
        <v>1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52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79</v>
      </c>
      <c r="L35866" t="s">
        <v>60</v>
      </c>
      <c r="M35866" t="s">
        <v>144</v>
      </c>
      <c r="N35866" t="s">
        <v>145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8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79</v>
      </c>
      <c r="L35867" t="s">
        <v>60</v>
      </c>
      <c r="M35867" t="s">
        <v>63</v>
      </c>
      <c r="N35867" t="s">
        <v>64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52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79</v>
      </c>
      <c r="L35868" t="s">
        <v>60</v>
      </c>
      <c r="M35868" t="s">
        <v>144</v>
      </c>
      <c r="N35868" t="s">
        <v>145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25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8</v>
      </c>
      <c r="L35869" t="s">
        <v>60</v>
      </c>
      <c r="M35869" t="s">
        <v>105</v>
      </c>
      <c r="N35869" t="s">
        <v>1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49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39</v>
      </c>
      <c r="L35870" t="s">
        <v>60</v>
      </c>
      <c r="M35870" t="s">
        <v>105</v>
      </c>
      <c r="N35870" t="s">
        <v>1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48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39</v>
      </c>
      <c r="L35871" t="s">
        <v>10</v>
      </c>
      <c r="M35871" t="s">
        <v>80</v>
      </c>
      <c r="N35871" t="s">
        <v>12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25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8</v>
      </c>
      <c r="L35872" t="s">
        <v>60</v>
      </c>
      <c r="M35872" t="s">
        <v>105</v>
      </c>
      <c r="N35872" t="s">
        <v>1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4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39</v>
      </c>
      <c r="L35873" t="s">
        <v>10</v>
      </c>
      <c r="M35873" t="s">
        <v>104</v>
      </c>
      <c r="N35873" t="s">
        <v>24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8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79</v>
      </c>
      <c r="L35874" t="s">
        <v>8</v>
      </c>
      <c r="M35874" t="s">
        <v>88</v>
      </c>
      <c r="N35874" t="s">
        <v>14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42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8</v>
      </c>
      <c r="L35875" t="s">
        <v>8</v>
      </c>
      <c r="M35875" t="s">
        <v>72</v>
      </c>
      <c r="N35875" t="s">
        <v>41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118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79</v>
      </c>
      <c r="L35876" t="s">
        <v>60</v>
      </c>
      <c r="M35876" t="s">
        <v>119</v>
      </c>
      <c r="N35876" t="s">
        <v>26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49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39</v>
      </c>
      <c r="L35877" t="s">
        <v>60</v>
      </c>
      <c r="M35877" t="s">
        <v>105</v>
      </c>
      <c r="N35877" t="s">
        <v>1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7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8</v>
      </c>
      <c r="L35878" t="s">
        <v>69</v>
      </c>
      <c r="M35878" t="s">
        <v>76</v>
      </c>
      <c r="N35878" t="s">
        <v>7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101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8</v>
      </c>
      <c r="L35879" t="s">
        <v>10</v>
      </c>
      <c r="M35879" t="s">
        <v>102</v>
      </c>
      <c r="N35879" t="s">
        <v>103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37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79</v>
      </c>
      <c r="L35880" t="s">
        <v>10</v>
      </c>
      <c r="M35880" t="s">
        <v>102</v>
      </c>
      <c r="N35880" t="s">
        <v>103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6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39</v>
      </c>
      <c r="L35881" t="s">
        <v>69</v>
      </c>
      <c r="M35881" t="s">
        <v>93</v>
      </c>
      <c r="N35881" t="s">
        <v>94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6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39</v>
      </c>
      <c r="L35882" t="s">
        <v>8</v>
      </c>
      <c r="M35882" t="s">
        <v>132</v>
      </c>
      <c r="N35882" t="s">
        <v>133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6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79</v>
      </c>
      <c r="L35883" t="s">
        <v>8</v>
      </c>
      <c r="M35883" t="s">
        <v>132</v>
      </c>
      <c r="N35883" t="s">
        <v>133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55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39</v>
      </c>
      <c r="L35884" t="s">
        <v>60</v>
      </c>
      <c r="M35884" t="s">
        <v>82</v>
      </c>
      <c r="N35884" t="s">
        <v>1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68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8</v>
      </c>
      <c r="L35885" t="s">
        <v>69</v>
      </c>
      <c r="M35885" t="s">
        <v>70</v>
      </c>
      <c r="N35885" t="s">
        <v>71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52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79</v>
      </c>
      <c r="L35886" t="s">
        <v>60</v>
      </c>
      <c r="M35886" t="s">
        <v>144</v>
      </c>
      <c r="N35886" t="s">
        <v>145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112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8</v>
      </c>
      <c r="L35887" t="s">
        <v>69</v>
      </c>
      <c r="M35887" t="s">
        <v>113</v>
      </c>
      <c r="N35887" t="s">
        <v>114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11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79</v>
      </c>
      <c r="L35888" t="s">
        <v>60</v>
      </c>
      <c r="M35888" t="s">
        <v>111</v>
      </c>
      <c r="N35888" t="s">
        <v>44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4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39</v>
      </c>
      <c r="L35889" t="s">
        <v>10</v>
      </c>
      <c r="M35889" t="s">
        <v>104</v>
      </c>
      <c r="N35889" t="s">
        <v>24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112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8</v>
      </c>
      <c r="L35890" t="s">
        <v>69</v>
      </c>
      <c r="M35890" t="s">
        <v>113</v>
      </c>
      <c r="N35890" t="s">
        <v>114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8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79</v>
      </c>
      <c r="L35891" t="s">
        <v>8</v>
      </c>
      <c r="M35891" t="s">
        <v>88</v>
      </c>
      <c r="N35891" t="s">
        <v>14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112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8</v>
      </c>
      <c r="L35892" t="s">
        <v>69</v>
      </c>
      <c r="M35892" t="s">
        <v>113</v>
      </c>
      <c r="N35892" t="s">
        <v>114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2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8</v>
      </c>
      <c r="L35893" t="s">
        <v>60</v>
      </c>
      <c r="M35893" t="s">
        <v>89</v>
      </c>
      <c r="N35893" t="s">
        <v>21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46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79</v>
      </c>
      <c r="L35894" t="s">
        <v>60</v>
      </c>
      <c r="M35894" t="s">
        <v>61</v>
      </c>
      <c r="N35894" t="s">
        <v>7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54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39</v>
      </c>
      <c r="L35895" t="s">
        <v>69</v>
      </c>
      <c r="M35895" t="s">
        <v>76</v>
      </c>
      <c r="N35895" t="s">
        <v>7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5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39</v>
      </c>
      <c r="L35896" t="s">
        <v>10</v>
      </c>
      <c r="M35896" t="s">
        <v>141</v>
      </c>
      <c r="N35896" t="s">
        <v>29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68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8</v>
      </c>
      <c r="L35897" t="s">
        <v>69</v>
      </c>
      <c r="M35897" t="s">
        <v>70</v>
      </c>
      <c r="N35897" t="s">
        <v>71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54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39</v>
      </c>
      <c r="L35898" t="s">
        <v>8</v>
      </c>
      <c r="M35898" t="s">
        <v>99</v>
      </c>
      <c r="N35898" t="s">
        <v>100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48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39</v>
      </c>
      <c r="L35899" t="s">
        <v>10</v>
      </c>
      <c r="M35899" t="s">
        <v>80</v>
      </c>
      <c r="N35899" t="s">
        <v>12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1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39</v>
      </c>
      <c r="L35900" t="s">
        <v>69</v>
      </c>
      <c r="M35900" t="s">
        <v>113</v>
      </c>
      <c r="N35900" t="s">
        <v>114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8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79</v>
      </c>
      <c r="L35901" t="s">
        <v>69</v>
      </c>
      <c r="M35901" t="s">
        <v>84</v>
      </c>
      <c r="N35901" t="s">
        <v>8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27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8</v>
      </c>
      <c r="L35902" t="s">
        <v>60</v>
      </c>
      <c r="M35902" t="s">
        <v>119</v>
      </c>
      <c r="N35902" t="s">
        <v>26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38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79</v>
      </c>
      <c r="L35903" t="s">
        <v>69</v>
      </c>
      <c r="M35903" t="s">
        <v>76</v>
      </c>
      <c r="N35903" t="s">
        <v>7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55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39</v>
      </c>
      <c r="L35904" t="s">
        <v>60</v>
      </c>
      <c r="M35904" t="s">
        <v>82</v>
      </c>
      <c r="N35904" t="s">
        <v>1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118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79</v>
      </c>
      <c r="L35905" t="s">
        <v>60</v>
      </c>
      <c r="M35905" t="s">
        <v>119</v>
      </c>
      <c r="N35905" t="s">
        <v>26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39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39</v>
      </c>
      <c r="L35906" t="s">
        <v>69</v>
      </c>
      <c r="M35906" t="s">
        <v>135</v>
      </c>
      <c r="N35906" t="s">
        <v>136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2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8</v>
      </c>
      <c r="L35907" t="s">
        <v>60</v>
      </c>
      <c r="M35907" t="s">
        <v>89</v>
      </c>
      <c r="N35907" t="s">
        <v>21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57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79</v>
      </c>
      <c r="L35908" t="s">
        <v>69</v>
      </c>
      <c r="M35908" t="s">
        <v>135</v>
      </c>
      <c r="N35908" t="s">
        <v>136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56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39</v>
      </c>
      <c r="L35909" t="s">
        <v>8</v>
      </c>
      <c r="M35909" t="s">
        <v>125</v>
      </c>
      <c r="N35909" t="s">
        <v>126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53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8</v>
      </c>
      <c r="L35910" t="s">
        <v>8</v>
      </c>
      <c r="M35910" t="s">
        <v>127</v>
      </c>
      <c r="N35910" t="s">
        <v>46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57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79</v>
      </c>
      <c r="L35911" t="s">
        <v>69</v>
      </c>
      <c r="M35911" t="s">
        <v>135</v>
      </c>
      <c r="N35911" t="s">
        <v>136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55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39</v>
      </c>
      <c r="L35912" t="s">
        <v>60</v>
      </c>
      <c r="M35912" t="s">
        <v>82</v>
      </c>
      <c r="N35912" t="s">
        <v>1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53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8</v>
      </c>
      <c r="L35913" t="s">
        <v>8</v>
      </c>
      <c r="M35913" t="s">
        <v>127</v>
      </c>
      <c r="N35913" t="s">
        <v>46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59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79</v>
      </c>
      <c r="L35914" t="s">
        <v>10</v>
      </c>
      <c r="M35914" t="s">
        <v>73</v>
      </c>
      <c r="N35914" t="s">
        <v>11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56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39</v>
      </c>
      <c r="L35915" t="s">
        <v>8</v>
      </c>
      <c r="M35915" t="s">
        <v>125</v>
      </c>
      <c r="N35915" t="s">
        <v>126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59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79</v>
      </c>
      <c r="L35916" t="s">
        <v>10</v>
      </c>
      <c r="M35916" t="s">
        <v>73</v>
      </c>
      <c r="N35916" t="s">
        <v>11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6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39</v>
      </c>
      <c r="L35917" t="s">
        <v>69</v>
      </c>
      <c r="M35917" t="s">
        <v>93</v>
      </c>
      <c r="N35917" t="s">
        <v>94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8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79</v>
      </c>
      <c r="L35918" t="s">
        <v>69</v>
      </c>
      <c r="M35918" t="s">
        <v>84</v>
      </c>
      <c r="N35918" t="s">
        <v>8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10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79</v>
      </c>
      <c r="L35919" t="s">
        <v>10</v>
      </c>
      <c r="M35919" t="s">
        <v>104</v>
      </c>
      <c r="N35919" t="s">
        <v>24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8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79</v>
      </c>
      <c r="L35920" t="s">
        <v>60</v>
      </c>
      <c r="M35920" t="s">
        <v>63</v>
      </c>
      <c r="N35920" t="s">
        <v>64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115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8</v>
      </c>
      <c r="L35921" t="s">
        <v>8</v>
      </c>
      <c r="M35921" t="s">
        <v>116</v>
      </c>
      <c r="N35921" t="s">
        <v>117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7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39</v>
      </c>
      <c r="L35922" t="s">
        <v>8</v>
      </c>
      <c r="M35922" t="s">
        <v>96</v>
      </c>
      <c r="N35922" t="s">
        <v>97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55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39</v>
      </c>
      <c r="L35923" t="s">
        <v>60</v>
      </c>
      <c r="M35923" t="s">
        <v>82</v>
      </c>
      <c r="N35923" t="s">
        <v>1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72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79</v>
      </c>
      <c r="L35924" t="s">
        <v>69</v>
      </c>
      <c r="M35924" t="s">
        <v>113</v>
      </c>
      <c r="N35924" t="s">
        <v>114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8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79</v>
      </c>
      <c r="L35925" t="s">
        <v>8</v>
      </c>
      <c r="M35925" t="s">
        <v>88</v>
      </c>
      <c r="N35925" t="s">
        <v>14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2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8</v>
      </c>
      <c r="L35926" t="s">
        <v>60</v>
      </c>
      <c r="M35926" t="s">
        <v>89</v>
      </c>
      <c r="N35926" t="s">
        <v>21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4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39</v>
      </c>
      <c r="L35927" t="s">
        <v>10</v>
      </c>
      <c r="M35927" t="s">
        <v>104</v>
      </c>
      <c r="N35927" t="s">
        <v>24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40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39</v>
      </c>
      <c r="L35928" t="s">
        <v>8</v>
      </c>
      <c r="M35928" t="s">
        <v>72</v>
      </c>
      <c r="N35928" t="s">
        <v>41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34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8</v>
      </c>
      <c r="L35929" t="s">
        <v>60</v>
      </c>
      <c r="M35929" t="s">
        <v>82</v>
      </c>
      <c r="N35929" t="s">
        <v>1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27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8</v>
      </c>
      <c r="L35930" t="s">
        <v>60</v>
      </c>
      <c r="M35930" t="s">
        <v>119</v>
      </c>
      <c r="N35930" t="s">
        <v>26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54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39</v>
      </c>
      <c r="L35931" t="s">
        <v>69</v>
      </c>
      <c r="M35931" t="s">
        <v>76</v>
      </c>
      <c r="N35931" t="s">
        <v>7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92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8</v>
      </c>
      <c r="L35932" t="s">
        <v>69</v>
      </c>
      <c r="M35932" t="s">
        <v>93</v>
      </c>
      <c r="N35932" t="s">
        <v>94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66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39</v>
      </c>
      <c r="L35933" t="s">
        <v>8</v>
      </c>
      <c r="M35933" t="s">
        <v>132</v>
      </c>
      <c r="N35933" t="s">
        <v>133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3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8</v>
      </c>
      <c r="L35934" t="s">
        <v>10</v>
      </c>
      <c r="M35934" t="s">
        <v>141</v>
      </c>
      <c r="N35934" t="s">
        <v>29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45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39</v>
      </c>
      <c r="L35935" t="s">
        <v>8</v>
      </c>
      <c r="M35935" t="s">
        <v>127</v>
      </c>
      <c r="N35935" t="s">
        <v>46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43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8</v>
      </c>
      <c r="L35936" t="s">
        <v>60</v>
      </c>
      <c r="M35936" t="s">
        <v>144</v>
      </c>
      <c r="N35936" t="s">
        <v>145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23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8</v>
      </c>
      <c r="L35937" t="s">
        <v>10</v>
      </c>
      <c r="M35937" t="s">
        <v>104</v>
      </c>
      <c r="N35937" t="s">
        <v>24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120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39</v>
      </c>
      <c r="L35938" t="s">
        <v>69</v>
      </c>
      <c r="M35938" t="s">
        <v>121</v>
      </c>
      <c r="N35938" t="s">
        <v>122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95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8</v>
      </c>
      <c r="L35939" t="s">
        <v>8</v>
      </c>
      <c r="M35939" t="s">
        <v>96</v>
      </c>
      <c r="N35939" t="s">
        <v>97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1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8</v>
      </c>
      <c r="L35940" t="s">
        <v>10</v>
      </c>
      <c r="M35940" t="s">
        <v>73</v>
      </c>
      <c r="N35940" t="s">
        <v>11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65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8</v>
      </c>
      <c r="L35941" t="s">
        <v>8</v>
      </c>
      <c r="M35941" t="s">
        <v>66</v>
      </c>
      <c r="N35941" t="s">
        <v>67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90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79</v>
      </c>
      <c r="L35942" t="s">
        <v>69</v>
      </c>
      <c r="M35942" t="s">
        <v>70</v>
      </c>
      <c r="N35942" t="s">
        <v>71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71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39</v>
      </c>
      <c r="L35943" t="s">
        <v>69</v>
      </c>
      <c r="M35943" t="s">
        <v>113</v>
      </c>
      <c r="N35943" t="s">
        <v>114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1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8</v>
      </c>
      <c r="L35944" t="s">
        <v>10</v>
      </c>
      <c r="M35944" t="s">
        <v>73</v>
      </c>
      <c r="N35944" t="s">
        <v>11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70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79</v>
      </c>
      <c r="L35945" t="s">
        <v>69</v>
      </c>
      <c r="M35945" t="s">
        <v>121</v>
      </c>
      <c r="N35945" t="s">
        <v>122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4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39</v>
      </c>
      <c r="L35946" t="s">
        <v>10</v>
      </c>
      <c r="M35946" t="s">
        <v>104</v>
      </c>
      <c r="N35946" t="s">
        <v>24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10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79</v>
      </c>
      <c r="L35947" t="s">
        <v>10</v>
      </c>
      <c r="M35947" t="s">
        <v>104</v>
      </c>
      <c r="N35947" t="s">
        <v>24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7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79</v>
      </c>
      <c r="L35948" t="s">
        <v>10</v>
      </c>
      <c r="M35948" t="s">
        <v>80</v>
      </c>
      <c r="N35948" t="s">
        <v>12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57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39</v>
      </c>
      <c r="L35949" t="s">
        <v>60</v>
      </c>
      <c r="M35949" t="s">
        <v>119</v>
      </c>
      <c r="N35949" t="s">
        <v>26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73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8</v>
      </c>
      <c r="L35950" t="s">
        <v>69</v>
      </c>
      <c r="M35950" t="s">
        <v>121</v>
      </c>
      <c r="N35950" t="s">
        <v>122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118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79</v>
      </c>
      <c r="L35951" t="s">
        <v>60</v>
      </c>
      <c r="M35951" t="s">
        <v>119</v>
      </c>
      <c r="N35951" t="s">
        <v>26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5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39</v>
      </c>
      <c r="L35952" t="s">
        <v>10</v>
      </c>
      <c r="M35952" t="s">
        <v>141</v>
      </c>
      <c r="N35952" t="s">
        <v>29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65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8</v>
      </c>
      <c r="L35953" t="s">
        <v>8</v>
      </c>
      <c r="M35953" t="s">
        <v>66</v>
      </c>
      <c r="N35953" t="s">
        <v>67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92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8</v>
      </c>
      <c r="L35954" t="s">
        <v>69</v>
      </c>
      <c r="M35954" t="s">
        <v>93</v>
      </c>
      <c r="N35954" t="s">
        <v>94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6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7</v>
      </c>
      <c r="L35955" t="s">
        <v>60</v>
      </c>
      <c r="M35955" t="s">
        <v>82</v>
      </c>
      <c r="N35955" t="s">
        <v>1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8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79</v>
      </c>
      <c r="L35956" t="s">
        <v>69</v>
      </c>
      <c r="M35956" t="s">
        <v>84</v>
      </c>
      <c r="N35956" t="s">
        <v>8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22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8</v>
      </c>
      <c r="L35957" t="s">
        <v>10</v>
      </c>
      <c r="M35957" t="s">
        <v>80</v>
      </c>
      <c r="N35957" t="s">
        <v>12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6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39</v>
      </c>
      <c r="L35958" t="s">
        <v>69</v>
      </c>
      <c r="M35958" t="s">
        <v>93</v>
      </c>
      <c r="N35958" t="s">
        <v>94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2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8</v>
      </c>
      <c r="L35959" t="s">
        <v>8</v>
      </c>
      <c r="M35959" t="s">
        <v>99</v>
      </c>
      <c r="N35959" t="s">
        <v>100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71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39</v>
      </c>
      <c r="L35960" t="s">
        <v>69</v>
      </c>
      <c r="M35960" t="s">
        <v>113</v>
      </c>
      <c r="N35960" t="s">
        <v>114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46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79</v>
      </c>
      <c r="L35961" t="s">
        <v>60</v>
      </c>
      <c r="M35961" t="s">
        <v>61</v>
      </c>
      <c r="N35961" t="s">
        <v>7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62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39</v>
      </c>
      <c r="L35962" t="s">
        <v>60</v>
      </c>
      <c r="M35962" t="s">
        <v>63</v>
      </c>
      <c r="N35962" t="s">
        <v>64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42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8</v>
      </c>
      <c r="L35963" t="s">
        <v>8</v>
      </c>
      <c r="M35963" t="s">
        <v>72</v>
      </c>
      <c r="N35963" t="s">
        <v>41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92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8</v>
      </c>
      <c r="L35964" t="s">
        <v>69</v>
      </c>
      <c r="M35964" t="s">
        <v>93</v>
      </c>
      <c r="N35964" t="s">
        <v>94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50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8</v>
      </c>
      <c r="L35965" t="s">
        <v>60</v>
      </c>
      <c r="M35965" t="s">
        <v>63</v>
      </c>
      <c r="N35965" t="s">
        <v>64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43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8</v>
      </c>
      <c r="L35966" t="s">
        <v>60</v>
      </c>
      <c r="M35966" t="s">
        <v>144</v>
      </c>
      <c r="N35966" t="s">
        <v>145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49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39</v>
      </c>
      <c r="L35967" t="s">
        <v>60</v>
      </c>
      <c r="M35967" t="s">
        <v>105</v>
      </c>
      <c r="N35967" t="s">
        <v>1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37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79</v>
      </c>
      <c r="L35968" t="s">
        <v>10</v>
      </c>
      <c r="M35968" t="s">
        <v>102</v>
      </c>
      <c r="N35968" t="s">
        <v>103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1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39</v>
      </c>
      <c r="L35969" t="s">
        <v>69</v>
      </c>
      <c r="M35969" t="s">
        <v>113</v>
      </c>
      <c r="N35969" t="s">
        <v>114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37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79</v>
      </c>
      <c r="L35970" t="s">
        <v>10</v>
      </c>
      <c r="M35970" t="s">
        <v>102</v>
      </c>
      <c r="N35970" t="s">
        <v>103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31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8</v>
      </c>
      <c r="L35971" t="s">
        <v>8</v>
      </c>
      <c r="M35971" t="s">
        <v>132</v>
      </c>
      <c r="N35971" t="s">
        <v>133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4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39</v>
      </c>
      <c r="L35972" t="s">
        <v>10</v>
      </c>
      <c r="M35972" t="s">
        <v>104</v>
      </c>
      <c r="N35972" t="s">
        <v>24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46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79</v>
      </c>
      <c r="L35973" t="s">
        <v>60</v>
      </c>
      <c r="M35973" t="s">
        <v>61</v>
      </c>
      <c r="N35973" t="s">
        <v>7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11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79</v>
      </c>
      <c r="L35974" t="s">
        <v>60</v>
      </c>
      <c r="M35974" t="s">
        <v>111</v>
      </c>
      <c r="N35974" t="s">
        <v>44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7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39</v>
      </c>
      <c r="L35975" t="s">
        <v>69</v>
      </c>
      <c r="M35975" t="s">
        <v>70</v>
      </c>
      <c r="N35975" t="s">
        <v>71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10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8</v>
      </c>
      <c r="L35976" t="s">
        <v>10</v>
      </c>
      <c r="M35976" t="s">
        <v>108</v>
      </c>
      <c r="N35976" t="s">
        <v>10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46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79</v>
      </c>
      <c r="L35977" t="s">
        <v>60</v>
      </c>
      <c r="M35977" t="s">
        <v>61</v>
      </c>
      <c r="N35977" t="s">
        <v>7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68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8</v>
      </c>
      <c r="L35978" t="s">
        <v>69</v>
      </c>
      <c r="M35978" t="s">
        <v>70</v>
      </c>
      <c r="N35978" t="s">
        <v>71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4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79</v>
      </c>
      <c r="L35979" t="s">
        <v>60</v>
      </c>
      <c r="M35979" t="s">
        <v>105</v>
      </c>
      <c r="N35979" t="s">
        <v>1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92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8</v>
      </c>
      <c r="L35980" t="s">
        <v>69</v>
      </c>
      <c r="M35980" t="s">
        <v>93</v>
      </c>
      <c r="N35980" t="s">
        <v>94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38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39</v>
      </c>
      <c r="L35981" t="s">
        <v>60</v>
      </c>
      <c r="M35981" t="s">
        <v>61</v>
      </c>
      <c r="N35981" t="s">
        <v>7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11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79</v>
      </c>
      <c r="L35982" t="s">
        <v>60</v>
      </c>
      <c r="M35982" t="s">
        <v>111</v>
      </c>
      <c r="N35982" t="s">
        <v>44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118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79</v>
      </c>
      <c r="L35983" t="s">
        <v>60</v>
      </c>
      <c r="M35983" t="s">
        <v>119</v>
      </c>
      <c r="N35983" t="s">
        <v>26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6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79</v>
      </c>
      <c r="L35984" t="s">
        <v>10</v>
      </c>
      <c r="M35984" t="s">
        <v>108</v>
      </c>
      <c r="N35984" t="s">
        <v>10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46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79</v>
      </c>
      <c r="L35985" t="s">
        <v>60</v>
      </c>
      <c r="M35985" t="s">
        <v>61</v>
      </c>
      <c r="N35985" t="s">
        <v>7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49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39</v>
      </c>
      <c r="L35986" t="s">
        <v>60</v>
      </c>
      <c r="M35986" t="s">
        <v>105</v>
      </c>
      <c r="N35986" t="s">
        <v>1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71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39</v>
      </c>
      <c r="L35987" t="s">
        <v>69</v>
      </c>
      <c r="M35987" t="s">
        <v>113</v>
      </c>
      <c r="N35987" t="s">
        <v>114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30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8</v>
      </c>
      <c r="L35988" t="s">
        <v>8</v>
      </c>
      <c r="M35988" t="s">
        <v>88</v>
      </c>
      <c r="N35988" t="s">
        <v>14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48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8</v>
      </c>
      <c r="L35989" t="s">
        <v>69</v>
      </c>
      <c r="M35989" t="s">
        <v>129</v>
      </c>
      <c r="N35989" t="s">
        <v>130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120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39</v>
      </c>
      <c r="L35990" t="s">
        <v>69</v>
      </c>
      <c r="M35990" t="s">
        <v>121</v>
      </c>
      <c r="N35990" t="s">
        <v>122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115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8</v>
      </c>
      <c r="L35991" t="s">
        <v>8</v>
      </c>
      <c r="M35991" t="s">
        <v>116</v>
      </c>
      <c r="N35991" t="s">
        <v>117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49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79</v>
      </c>
      <c r="L35992" t="s">
        <v>8</v>
      </c>
      <c r="M35992" t="s">
        <v>96</v>
      </c>
      <c r="N35992" t="s">
        <v>97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8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79</v>
      </c>
      <c r="L35993" t="s">
        <v>69</v>
      </c>
      <c r="M35993" t="s">
        <v>84</v>
      </c>
      <c r="N35993" t="s">
        <v>8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7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79</v>
      </c>
      <c r="L35994" t="s">
        <v>10</v>
      </c>
      <c r="M35994" t="s">
        <v>80</v>
      </c>
      <c r="N35994" t="s">
        <v>12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118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79</v>
      </c>
      <c r="L35995" t="s">
        <v>60</v>
      </c>
      <c r="M35995" t="s">
        <v>119</v>
      </c>
      <c r="N35995" t="s">
        <v>26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31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8</v>
      </c>
      <c r="L35996" t="s">
        <v>60</v>
      </c>
      <c r="M35996" t="s">
        <v>61</v>
      </c>
      <c r="N35996" t="s">
        <v>7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11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79</v>
      </c>
      <c r="L35997" t="s">
        <v>60</v>
      </c>
      <c r="M35997" t="s">
        <v>111</v>
      </c>
      <c r="N35997" t="s">
        <v>44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1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8</v>
      </c>
      <c r="L35998" t="s">
        <v>10</v>
      </c>
      <c r="M35998" t="s">
        <v>73</v>
      </c>
      <c r="N35998" t="s">
        <v>11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52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39</v>
      </c>
      <c r="L35999" t="s">
        <v>10</v>
      </c>
      <c r="M35999" t="s">
        <v>73</v>
      </c>
      <c r="N35999" t="s">
        <v>11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7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39</v>
      </c>
      <c r="L36000" t="s">
        <v>8</v>
      </c>
      <c r="M36000" t="s">
        <v>96</v>
      </c>
      <c r="N36000" t="s">
        <v>97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11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79</v>
      </c>
      <c r="L36001" t="s">
        <v>60</v>
      </c>
      <c r="M36001" t="s">
        <v>111</v>
      </c>
      <c r="N36001" t="s">
        <v>44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8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79</v>
      </c>
      <c r="L36002" t="s">
        <v>60</v>
      </c>
      <c r="M36002" t="s">
        <v>63</v>
      </c>
      <c r="N36002" t="s">
        <v>64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31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8</v>
      </c>
      <c r="L36003" t="s">
        <v>60</v>
      </c>
      <c r="M36003" t="s">
        <v>61</v>
      </c>
      <c r="N36003" t="s">
        <v>7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68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8</v>
      </c>
      <c r="L36004" t="s">
        <v>69</v>
      </c>
      <c r="M36004" t="s">
        <v>70</v>
      </c>
      <c r="N36004" t="s">
        <v>71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42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8</v>
      </c>
      <c r="L36005" t="s">
        <v>8</v>
      </c>
      <c r="M36005" t="s">
        <v>72</v>
      </c>
      <c r="N36005" t="s">
        <v>41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25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8</v>
      </c>
      <c r="L36006" t="s">
        <v>60</v>
      </c>
      <c r="M36006" t="s">
        <v>105</v>
      </c>
      <c r="N36006" t="s">
        <v>1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1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8</v>
      </c>
      <c r="L36007" t="s">
        <v>10</v>
      </c>
      <c r="M36007" t="s">
        <v>73</v>
      </c>
      <c r="N36007" t="s">
        <v>11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55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39</v>
      </c>
      <c r="L36008" t="s">
        <v>60</v>
      </c>
      <c r="M36008" t="s">
        <v>82</v>
      </c>
      <c r="N36008" t="s">
        <v>1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52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79</v>
      </c>
      <c r="L36009" t="s">
        <v>60</v>
      </c>
      <c r="M36009" t="s">
        <v>144</v>
      </c>
      <c r="N36009" t="s">
        <v>145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11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79</v>
      </c>
      <c r="L36010" t="s">
        <v>60</v>
      </c>
      <c r="M36010" t="s">
        <v>111</v>
      </c>
      <c r="N36010" t="s">
        <v>44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53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8</v>
      </c>
      <c r="L36011" t="s">
        <v>8</v>
      </c>
      <c r="M36011" t="s">
        <v>127</v>
      </c>
      <c r="N36011" t="s">
        <v>46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11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79</v>
      </c>
      <c r="L36012" t="s">
        <v>60</v>
      </c>
      <c r="M36012" t="s">
        <v>111</v>
      </c>
      <c r="N36012" t="s">
        <v>44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118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79</v>
      </c>
      <c r="L36013" t="s">
        <v>60</v>
      </c>
      <c r="M36013" t="s">
        <v>119</v>
      </c>
      <c r="N36013" t="s">
        <v>26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34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8</v>
      </c>
      <c r="L36014" t="s">
        <v>69</v>
      </c>
      <c r="M36014" t="s">
        <v>135</v>
      </c>
      <c r="N36014" t="s">
        <v>136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52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39</v>
      </c>
      <c r="L36015" t="s">
        <v>10</v>
      </c>
      <c r="M36015" t="s">
        <v>73</v>
      </c>
      <c r="N36015" t="s">
        <v>11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11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79</v>
      </c>
      <c r="L36016" t="s">
        <v>60</v>
      </c>
      <c r="M36016" t="s">
        <v>111</v>
      </c>
      <c r="N36016" t="s">
        <v>44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91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79</v>
      </c>
      <c r="L36017" t="s">
        <v>8</v>
      </c>
      <c r="M36017" t="s">
        <v>72</v>
      </c>
      <c r="N36017" t="s">
        <v>41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46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79</v>
      </c>
      <c r="L36018" t="s">
        <v>60</v>
      </c>
      <c r="M36018" t="s">
        <v>61</v>
      </c>
      <c r="N36018" t="s">
        <v>7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24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79</v>
      </c>
      <c r="L36019" t="s">
        <v>8</v>
      </c>
      <c r="M36019" t="s">
        <v>125</v>
      </c>
      <c r="N36019" t="s">
        <v>126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60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8</v>
      </c>
      <c r="L36020" t="s">
        <v>69</v>
      </c>
      <c r="M36020" t="s">
        <v>84</v>
      </c>
      <c r="N36020" t="s">
        <v>8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47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39</v>
      </c>
      <c r="L36021" t="s">
        <v>60</v>
      </c>
      <c r="M36021" t="s">
        <v>89</v>
      </c>
      <c r="N36021" t="s">
        <v>21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53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8</v>
      </c>
      <c r="L36022" t="s">
        <v>8</v>
      </c>
      <c r="M36022" t="s">
        <v>127</v>
      </c>
      <c r="N36022" t="s">
        <v>46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62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39</v>
      </c>
      <c r="L36023" t="s">
        <v>60</v>
      </c>
      <c r="M36023" t="s">
        <v>63</v>
      </c>
      <c r="N36023" t="s">
        <v>64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2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8</v>
      </c>
      <c r="L36024" t="s">
        <v>60</v>
      </c>
      <c r="M36024" t="s">
        <v>89</v>
      </c>
      <c r="N36024" t="s">
        <v>21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22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8</v>
      </c>
      <c r="L36025" t="s">
        <v>10</v>
      </c>
      <c r="M36025" t="s">
        <v>80</v>
      </c>
      <c r="N36025" t="s">
        <v>12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10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79</v>
      </c>
      <c r="L36026" t="s">
        <v>10</v>
      </c>
      <c r="M36026" t="s">
        <v>104</v>
      </c>
      <c r="N36026" t="s">
        <v>24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5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39</v>
      </c>
      <c r="L36027" t="s">
        <v>10</v>
      </c>
      <c r="M36027" t="s">
        <v>141</v>
      </c>
      <c r="N36027" t="s">
        <v>29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45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39</v>
      </c>
      <c r="L36028" t="s">
        <v>8</v>
      </c>
      <c r="M36028" t="s">
        <v>127</v>
      </c>
      <c r="N36028" t="s">
        <v>46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27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8</v>
      </c>
      <c r="L36029" t="s">
        <v>60</v>
      </c>
      <c r="M36029" t="s">
        <v>119</v>
      </c>
      <c r="N36029" t="s">
        <v>26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68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8</v>
      </c>
      <c r="L36030" t="s">
        <v>69</v>
      </c>
      <c r="M36030" t="s">
        <v>70</v>
      </c>
      <c r="N36030" t="s">
        <v>71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54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39</v>
      </c>
      <c r="L36031" t="s">
        <v>69</v>
      </c>
      <c r="M36031" t="s">
        <v>76</v>
      </c>
      <c r="N36031" t="s">
        <v>7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39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39</v>
      </c>
      <c r="L36032" t="s">
        <v>69</v>
      </c>
      <c r="M36032" t="s">
        <v>135</v>
      </c>
      <c r="N36032" t="s">
        <v>136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22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8</v>
      </c>
      <c r="L36033" t="s">
        <v>10</v>
      </c>
      <c r="M36033" t="s">
        <v>80</v>
      </c>
      <c r="N36033" t="s">
        <v>12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65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8</v>
      </c>
      <c r="L36034" t="s">
        <v>8</v>
      </c>
      <c r="M36034" t="s">
        <v>66</v>
      </c>
      <c r="N36034" t="s">
        <v>67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39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39</v>
      </c>
      <c r="L36035" t="s">
        <v>69</v>
      </c>
      <c r="M36035" t="s">
        <v>135</v>
      </c>
      <c r="N36035" t="s">
        <v>136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37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79</v>
      </c>
      <c r="L36036" t="s">
        <v>10</v>
      </c>
      <c r="M36036" t="s">
        <v>102</v>
      </c>
      <c r="N36036" t="s">
        <v>103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8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79</v>
      </c>
      <c r="L36037" t="s">
        <v>8</v>
      </c>
      <c r="M36037" t="s">
        <v>88</v>
      </c>
      <c r="N36037" t="s">
        <v>14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68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8</v>
      </c>
      <c r="L36038" t="s">
        <v>69</v>
      </c>
      <c r="M36038" t="s">
        <v>70</v>
      </c>
      <c r="N36038" t="s">
        <v>71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6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7</v>
      </c>
      <c r="L36039" t="s">
        <v>60</v>
      </c>
      <c r="M36039" t="s">
        <v>82</v>
      </c>
      <c r="N36039" t="s">
        <v>1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118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79</v>
      </c>
      <c r="L36040" t="s">
        <v>60</v>
      </c>
      <c r="M36040" t="s">
        <v>119</v>
      </c>
      <c r="N36040" t="s">
        <v>26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8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79</v>
      </c>
      <c r="L36041" t="s">
        <v>69</v>
      </c>
      <c r="M36041" t="s">
        <v>84</v>
      </c>
      <c r="N36041" t="s">
        <v>8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62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39</v>
      </c>
      <c r="L36042" t="s">
        <v>60</v>
      </c>
      <c r="M36042" t="s">
        <v>63</v>
      </c>
      <c r="N36042" t="s">
        <v>64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50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8</v>
      </c>
      <c r="L36043" t="s">
        <v>60</v>
      </c>
      <c r="M36043" t="s">
        <v>63</v>
      </c>
      <c r="N36043" t="s">
        <v>64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2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8</v>
      </c>
      <c r="L36044" t="s">
        <v>60</v>
      </c>
      <c r="M36044" t="s">
        <v>89</v>
      </c>
      <c r="N36044" t="s">
        <v>21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7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8</v>
      </c>
      <c r="L36045" t="s">
        <v>69</v>
      </c>
      <c r="M36045" t="s">
        <v>76</v>
      </c>
      <c r="N36045" t="s">
        <v>7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57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79</v>
      </c>
      <c r="L36046" t="s">
        <v>69</v>
      </c>
      <c r="M36046" t="s">
        <v>135</v>
      </c>
      <c r="N36046" t="s">
        <v>136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6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79</v>
      </c>
      <c r="L36047" t="s">
        <v>8</v>
      </c>
      <c r="M36047" t="s">
        <v>132</v>
      </c>
      <c r="N36047" t="s">
        <v>133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74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5</v>
      </c>
      <c r="L36048" t="s">
        <v>60</v>
      </c>
      <c r="M36048" t="s">
        <v>82</v>
      </c>
      <c r="N36048" t="s">
        <v>1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22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8</v>
      </c>
      <c r="L36049" t="s">
        <v>10</v>
      </c>
      <c r="M36049" t="s">
        <v>80</v>
      </c>
      <c r="N36049" t="s">
        <v>12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52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79</v>
      </c>
      <c r="L36050" t="s">
        <v>60</v>
      </c>
      <c r="M36050" t="s">
        <v>144</v>
      </c>
      <c r="N36050" t="s">
        <v>145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23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8</v>
      </c>
      <c r="L36051" t="s">
        <v>10</v>
      </c>
      <c r="M36051" t="s">
        <v>104</v>
      </c>
      <c r="N36051" t="s">
        <v>24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6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79</v>
      </c>
      <c r="L36052" t="s">
        <v>8</v>
      </c>
      <c r="M36052" t="s">
        <v>132</v>
      </c>
      <c r="N36052" t="s">
        <v>133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31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8</v>
      </c>
      <c r="L36053" t="s">
        <v>60</v>
      </c>
      <c r="M36053" t="s">
        <v>61</v>
      </c>
      <c r="N36053" t="s">
        <v>7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46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79</v>
      </c>
      <c r="L36054" t="s">
        <v>60</v>
      </c>
      <c r="M36054" t="s">
        <v>61</v>
      </c>
      <c r="N36054" t="s">
        <v>7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118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79</v>
      </c>
      <c r="L36055" t="s">
        <v>60</v>
      </c>
      <c r="M36055" t="s">
        <v>119</v>
      </c>
      <c r="N36055" t="s">
        <v>26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48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8</v>
      </c>
      <c r="L36056" t="s">
        <v>69</v>
      </c>
      <c r="M36056" t="s">
        <v>129</v>
      </c>
      <c r="N36056" t="s">
        <v>130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38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39</v>
      </c>
      <c r="L36057" t="s">
        <v>60</v>
      </c>
      <c r="M36057" t="s">
        <v>61</v>
      </c>
      <c r="N36057" t="s">
        <v>7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2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8</v>
      </c>
      <c r="L36058" t="s">
        <v>60</v>
      </c>
      <c r="M36058" t="s">
        <v>89</v>
      </c>
      <c r="N36058" t="s">
        <v>21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8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79</v>
      </c>
      <c r="L36059" t="s">
        <v>69</v>
      </c>
      <c r="M36059" t="s">
        <v>84</v>
      </c>
      <c r="N36059" t="s">
        <v>8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59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79</v>
      </c>
      <c r="L36060" t="s">
        <v>10</v>
      </c>
      <c r="M36060" t="s">
        <v>73</v>
      </c>
      <c r="N36060" t="s">
        <v>11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62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39</v>
      </c>
      <c r="L36061" t="s">
        <v>60</v>
      </c>
      <c r="M36061" t="s">
        <v>63</v>
      </c>
      <c r="N36061" t="s">
        <v>64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62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39</v>
      </c>
      <c r="L36062" t="s">
        <v>60</v>
      </c>
      <c r="M36062" t="s">
        <v>63</v>
      </c>
      <c r="N36062" t="s">
        <v>64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45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39</v>
      </c>
      <c r="L36063" t="s">
        <v>8</v>
      </c>
      <c r="M36063" t="s">
        <v>127</v>
      </c>
      <c r="N36063" t="s">
        <v>46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68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8</v>
      </c>
      <c r="L36064" t="s">
        <v>69</v>
      </c>
      <c r="M36064" t="s">
        <v>70</v>
      </c>
      <c r="N36064" t="s">
        <v>71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124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79</v>
      </c>
      <c r="L36065" t="s">
        <v>8</v>
      </c>
      <c r="M36065" t="s">
        <v>125</v>
      </c>
      <c r="N36065" t="s">
        <v>126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8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79</v>
      </c>
      <c r="L36066" t="s">
        <v>60</v>
      </c>
      <c r="M36066" t="s">
        <v>82</v>
      </c>
      <c r="N36066" t="s">
        <v>1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2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8</v>
      </c>
      <c r="L36067" t="s">
        <v>8</v>
      </c>
      <c r="M36067" t="s">
        <v>99</v>
      </c>
      <c r="N36067" t="s">
        <v>100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22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8</v>
      </c>
      <c r="L36068" t="s">
        <v>10</v>
      </c>
      <c r="M36068" t="s">
        <v>80</v>
      </c>
      <c r="N36068" t="s">
        <v>12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49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39</v>
      </c>
      <c r="L36069" t="s">
        <v>60</v>
      </c>
      <c r="M36069" t="s">
        <v>105</v>
      </c>
      <c r="N36069" t="s">
        <v>1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1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8</v>
      </c>
      <c r="L36070" t="s">
        <v>10</v>
      </c>
      <c r="M36070" t="s">
        <v>73</v>
      </c>
      <c r="N36070" t="s">
        <v>11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11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79</v>
      </c>
      <c r="L36071" t="s">
        <v>60</v>
      </c>
      <c r="M36071" t="s">
        <v>111</v>
      </c>
      <c r="N36071" t="s">
        <v>44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57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39</v>
      </c>
      <c r="L36072" t="s">
        <v>60</v>
      </c>
      <c r="M36072" t="s">
        <v>119</v>
      </c>
      <c r="N36072" t="s">
        <v>26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8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79</v>
      </c>
      <c r="L36073" t="s">
        <v>69</v>
      </c>
      <c r="M36073" t="s">
        <v>84</v>
      </c>
      <c r="N36073" t="s">
        <v>8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4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39</v>
      </c>
      <c r="L36074" t="s">
        <v>10</v>
      </c>
      <c r="M36074" t="s">
        <v>104</v>
      </c>
      <c r="N36074" t="s">
        <v>24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10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79</v>
      </c>
      <c r="L36075" t="s">
        <v>10</v>
      </c>
      <c r="M36075" t="s">
        <v>104</v>
      </c>
      <c r="N36075" t="s">
        <v>24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2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8</v>
      </c>
      <c r="L36076" t="s">
        <v>60</v>
      </c>
      <c r="M36076" t="s">
        <v>89</v>
      </c>
      <c r="N36076" t="s">
        <v>21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68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8</v>
      </c>
      <c r="L36077" t="s">
        <v>69</v>
      </c>
      <c r="M36077" t="s">
        <v>70</v>
      </c>
      <c r="N36077" t="s">
        <v>71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8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79</v>
      </c>
      <c r="L36078" t="s">
        <v>69</v>
      </c>
      <c r="M36078" t="s">
        <v>169</v>
      </c>
      <c r="N36078" t="s">
        <v>16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39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39</v>
      </c>
      <c r="L36079" t="s">
        <v>69</v>
      </c>
      <c r="M36079" t="s">
        <v>135</v>
      </c>
      <c r="N36079" t="s">
        <v>136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54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39</v>
      </c>
      <c r="L36080" t="s">
        <v>8</v>
      </c>
      <c r="M36080" t="s">
        <v>99</v>
      </c>
      <c r="N36080" t="s">
        <v>100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54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39</v>
      </c>
      <c r="L36081" t="s">
        <v>8</v>
      </c>
      <c r="M36081" t="s">
        <v>99</v>
      </c>
      <c r="N36081" t="s">
        <v>100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101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8</v>
      </c>
      <c r="L36082" t="s">
        <v>10</v>
      </c>
      <c r="M36082" t="s">
        <v>102</v>
      </c>
      <c r="N36082" t="s">
        <v>103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50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8</v>
      </c>
      <c r="L36083" t="s">
        <v>60</v>
      </c>
      <c r="M36083" t="s">
        <v>63</v>
      </c>
      <c r="N36083" t="s">
        <v>64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7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39</v>
      </c>
      <c r="L36084" t="s">
        <v>8</v>
      </c>
      <c r="M36084" t="s">
        <v>96</v>
      </c>
      <c r="N36084" t="s">
        <v>97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92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8</v>
      </c>
      <c r="L36085" t="s">
        <v>69</v>
      </c>
      <c r="M36085" t="s">
        <v>93</v>
      </c>
      <c r="N36085" t="s">
        <v>94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65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8</v>
      </c>
      <c r="L36086" t="s">
        <v>8</v>
      </c>
      <c r="M36086" t="s">
        <v>66</v>
      </c>
      <c r="N36086" t="s">
        <v>67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4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79</v>
      </c>
      <c r="L36087" t="s">
        <v>60</v>
      </c>
      <c r="M36087" t="s">
        <v>105</v>
      </c>
      <c r="N36087" t="s">
        <v>1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115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8</v>
      </c>
      <c r="L36088" t="s">
        <v>8</v>
      </c>
      <c r="M36088" t="s">
        <v>116</v>
      </c>
      <c r="N36088" t="s">
        <v>117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7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39</v>
      </c>
      <c r="L36089" t="s">
        <v>69</v>
      </c>
      <c r="M36089" t="s">
        <v>70</v>
      </c>
      <c r="N36089" t="s">
        <v>71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120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39</v>
      </c>
      <c r="L36090" t="s">
        <v>69</v>
      </c>
      <c r="M36090" t="s">
        <v>121</v>
      </c>
      <c r="N36090" t="s">
        <v>122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50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8</v>
      </c>
      <c r="L36091" t="s">
        <v>60</v>
      </c>
      <c r="M36091" t="s">
        <v>63</v>
      </c>
      <c r="N36091" t="s">
        <v>64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8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79</v>
      </c>
      <c r="L36092" t="s">
        <v>60</v>
      </c>
      <c r="M36092" t="s">
        <v>63</v>
      </c>
      <c r="N36092" t="s">
        <v>64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27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8</v>
      </c>
      <c r="L36093" t="s">
        <v>60</v>
      </c>
      <c r="M36093" t="s">
        <v>119</v>
      </c>
      <c r="N36093" t="s">
        <v>26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57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79</v>
      </c>
      <c r="L36094" t="s">
        <v>69</v>
      </c>
      <c r="M36094" t="s">
        <v>135</v>
      </c>
      <c r="N36094" t="s">
        <v>136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101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8</v>
      </c>
      <c r="L36095" t="s">
        <v>10</v>
      </c>
      <c r="M36095" t="s">
        <v>102</v>
      </c>
      <c r="N36095" t="s">
        <v>103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3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8</v>
      </c>
      <c r="L36096" t="s">
        <v>10</v>
      </c>
      <c r="M36096" t="s">
        <v>141</v>
      </c>
      <c r="N36096" t="s">
        <v>29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62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39</v>
      </c>
      <c r="L36097" t="s">
        <v>60</v>
      </c>
      <c r="M36097" t="s">
        <v>63</v>
      </c>
      <c r="N36097" t="s">
        <v>64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53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8</v>
      </c>
      <c r="L36098" t="s">
        <v>8</v>
      </c>
      <c r="M36098" t="s">
        <v>127</v>
      </c>
      <c r="N36098" t="s">
        <v>46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66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39</v>
      </c>
      <c r="L36099" t="s">
        <v>8</v>
      </c>
      <c r="M36099" t="s">
        <v>132</v>
      </c>
      <c r="N36099" t="s">
        <v>133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115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8</v>
      </c>
      <c r="L36100" t="s">
        <v>8</v>
      </c>
      <c r="M36100" t="s">
        <v>116</v>
      </c>
      <c r="N36100" t="s">
        <v>117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22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8</v>
      </c>
      <c r="L36101" t="s">
        <v>10</v>
      </c>
      <c r="M36101" t="s">
        <v>80</v>
      </c>
      <c r="N36101" t="s">
        <v>12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3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8</v>
      </c>
      <c r="L36102" t="s">
        <v>69</v>
      </c>
      <c r="M36102" t="s">
        <v>121</v>
      </c>
      <c r="N36102" t="s">
        <v>122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4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39</v>
      </c>
      <c r="L36103" t="s">
        <v>10</v>
      </c>
      <c r="M36103" t="s">
        <v>104</v>
      </c>
      <c r="N36103" t="s">
        <v>24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65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8</v>
      </c>
      <c r="L36104" t="s">
        <v>8</v>
      </c>
      <c r="M36104" t="s">
        <v>66</v>
      </c>
      <c r="N36104" t="s">
        <v>67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8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79</v>
      </c>
      <c r="L36105" t="s">
        <v>8</v>
      </c>
      <c r="M36105" t="s">
        <v>88</v>
      </c>
      <c r="N36105" t="s">
        <v>14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38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39</v>
      </c>
      <c r="L36106" t="s">
        <v>60</v>
      </c>
      <c r="M36106" t="s">
        <v>61</v>
      </c>
      <c r="N36106" t="s">
        <v>7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47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39</v>
      </c>
      <c r="L36107" t="s">
        <v>60</v>
      </c>
      <c r="M36107" t="s">
        <v>89</v>
      </c>
      <c r="N36107" t="s">
        <v>21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56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39</v>
      </c>
      <c r="L36108" t="s">
        <v>8</v>
      </c>
      <c r="M36108" t="s">
        <v>125</v>
      </c>
      <c r="N36108" t="s">
        <v>126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42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8</v>
      </c>
      <c r="L36109" t="s">
        <v>8</v>
      </c>
      <c r="M36109" t="s">
        <v>72</v>
      </c>
      <c r="N36109" t="s">
        <v>41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56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39</v>
      </c>
      <c r="L36110" t="s">
        <v>60</v>
      </c>
      <c r="M36110" t="s">
        <v>144</v>
      </c>
      <c r="N36110" t="s">
        <v>145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52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79</v>
      </c>
      <c r="L36111" t="s">
        <v>60</v>
      </c>
      <c r="M36111" t="s">
        <v>144</v>
      </c>
      <c r="N36111" t="s">
        <v>145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4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79</v>
      </c>
      <c r="L36112" t="s">
        <v>60</v>
      </c>
      <c r="M36112" t="s">
        <v>105</v>
      </c>
      <c r="N36112" t="s">
        <v>1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55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39</v>
      </c>
      <c r="L36113" t="s">
        <v>10</v>
      </c>
      <c r="M36113" t="s">
        <v>102</v>
      </c>
      <c r="N36113" t="s">
        <v>103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2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8</v>
      </c>
      <c r="L36114" t="s">
        <v>8</v>
      </c>
      <c r="M36114" t="s">
        <v>99</v>
      </c>
      <c r="N36114" t="s">
        <v>100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11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79</v>
      </c>
      <c r="L36115" t="s">
        <v>60</v>
      </c>
      <c r="M36115" t="s">
        <v>111</v>
      </c>
      <c r="N36115" t="s">
        <v>44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5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39</v>
      </c>
      <c r="L36116" t="s">
        <v>10</v>
      </c>
      <c r="M36116" t="s">
        <v>141</v>
      </c>
      <c r="N36116" t="s">
        <v>29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51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39</v>
      </c>
      <c r="L36117" t="s">
        <v>10</v>
      </c>
      <c r="M36117" t="s">
        <v>108</v>
      </c>
      <c r="N36117" t="s">
        <v>10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11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79</v>
      </c>
      <c r="L36118" t="s">
        <v>60</v>
      </c>
      <c r="M36118" t="s">
        <v>111</v>
      </c>
      <c r="N36118" t="s">
        <v>44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22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8</v>
      </c>
      <c r="L36119" t="s">
        <v>10</v>
      </c>
      <c r="M36119" t="s">
        <v>80</v>
      </c>
      <c r="N36119" t="s">
        <v>12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62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39</v>
      </c>
      <c r="L36120" t="s">
        <v>60</v>
      </c>
      <c r="M36120" t="s">
        <v>63</v>
      </c>
      <c r="N36120" t="s">
        <v>64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7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39</v>
      </c>
      <c r="L36121" t="s">
        <v>69</v>
      </c>
      <c r="M36121" t="s">
        <v>70</v>
      </c>
      <c r="N36121" t="s">
        <v>71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23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8</v>
      </c>
      <c r="L36122" t="s">
        <v>10</v>
      </c>
      <c r="M36122" t="s">
        <v>104</v>
      </c>
      <c r="N36122" t="s">
        <v>24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46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79</v>
      </c>
      <c r="L36123" t="s">
        <v>60</v>
      </c>
      <c r="M36123" t="s">
        <v>61</v>
      </c>
      <c r="N36123" t="s">
        <v>7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46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79</v>
      </c>
      <c r="L36124" t="s">
        <v>60</v>
      </c>
      <c r="M36124" t="s">
        <v>61</v>
      </c>
      <c r="N36124" t="s">
        <v>7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42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8</v>
      </c>
      <c r="L36125" t="s">
        <v>8</v>
      </c>
      <c r="M36125" t="s">
        <v>72</v>
      </c>
      <c r="N36125" t="s">
        <v>41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57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39</v>
      </c>
      <c r="L36126" t="s">
        <v>60</v>
      </c>
      <c r="M36126" t="s">
        <v>119</v>
      </c>
      <c r="N36126" t="s">
        <v>26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28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79</v>
      </c>
      <c r="L36127" t="s">
        <v>69</v>
      </c>
      <c r="M36127" t="s">
        <v>129</v>
      </c>
      <c r="N36127" t="s">
        <v>130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39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39</v>
      </c>
      <c r="L36128" t="s">
        <v>69</v>
      </c>
      <c r="M36128" t="s">
        <v>135</v>
      </c>
      <c r="N36128" t="s">
        <v>136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57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79</v>
      </c>
      <c r="L36129" t="s">
        <v>69</v>
      </c>
      <c r="M36129" t="s">
        <v>135</v>
      </c>
      <c r="N36129" t="s">
        <v>136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1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8</v>
      </c>
      <c r="L36130" t="s">
        <v>10</v>
      </c>
      <c r="M36130" t="s">
        <v>73</v>
      </c>
      <c r="N36130" t="s">
        <v>11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34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8</v>
      </c>
      <c r="L36131" t="s">
        <v>60</v>
      </c>
      <c r="M36131" t="s">
        <v>82</v>
      </c>
      <c r="N36131" t="s">
        <v>1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74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5</v>
      </c>
      <c r="L36132" t="s">
        <v>60</v>
      </c>
      <c r="M36132" t="s">
        <v>82</v>
      </c>
      <c r="N36132" t="s">
        <v>1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7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39</v>
      </c>
      <c r="L36133" t="s">
        <v>69</v>
      </c>
      <c r="M36133" t="s">
        <v>70</v>
      </c>
      <c r="N36133" t="s">
        <v>71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112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8</v>
      </c>
      <c r="L36134" t="s">
        <v>69</v>
      </c>
      <c r="M36134" t="s">
        <v>113</v>
      </c>
      <c r="N36134" t="s">
        <v>114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23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8</v>
      </c>
      <c r="L36135" t="s">
        <v>10</v>
      </c>
      <c r="M36135" t="s">
        <v>104</v>
      </c>
      <c r="N36135" t="s">
        <v>24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22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8</v>
      </c>
      <c r="L36136" t="s">
        <v>10</v>
      </c>
      <c r="M36136" t="s">
        <v>80</v>
      </c>
      <c r="N36136" t="s">
        <v>12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1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8</v>
      </c>
      <c r="L36137" t="s">
        <v>10</v>
      </c>
      <c r="M36137" t="s">
        <v>73</v>
      </c>
      <c r="N36137" t="s">
        <v>11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47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39</v>
      </c>
      <c r="L36138" t="s">
        <v>60</v>
      </c>
      <c r="M36138" t="s">
        <v>89</v>
      </c>
      <c r="N36138" t="s">
        <v>21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25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8</v>
      </c>
      <c r="L36139" t="s">
        <v>60</v>
      </c>
      <c r="M36139" t="s">
        <v>105</v>
      </c>
      <c r="N36139" t="s">
        <v>1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62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39</v>
      </c>
      <c r="L36140" t="s">
        <v>60</v>
      </c>
      <c r="M36140" t="s">
        <v>63</v>
      </c>
      <c r="N36140" t="s">
        <v>64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8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79</v>
      </c>
      <c r="L36141" t="s">
        <v>69</v>
      </c>
      <c r="M36141" t="s">
        <v>84</v>
      </c>
      <c r="N36141" t="s">
        <v>8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8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79</v>
      </c>
      <c r="L36142" t="s">
        <v>60</v>
      </c>
      <c r="M36142" t="s">
        <v>63</v>
      </c>
      <c r="N36142" t="s">
        <v>64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115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8</v>
      </c>
      <c r="L36143" t="s">
        <v>8</v>
      </c>
      <c r="M36143" t="s">
        <v>116</v>
      </c>
      <c r="N36143" t="s">
        <v>117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4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79</v>
      </c>
      <c r="L36144" t="s">
        <v>10</v>
      </c>
      <c r="M36144" t="s">
        <v>141</v>
      </c>
      <c r="N36144" t="s">
        <v>29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56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39</v>
      </c>
      <c r="L36145" t="s">
        <v>60</v>
      </c>
      <c r="M36145" t="s">
        <v>144</v>
      </c>
      <c r="N36145" t="s">
        <v>145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7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79</v>
      </c>
      <c r="L36146" t="s">
        <v>10</v>
      </c>
      <c r="M36146" t="s">
        <v>80</v>
      </c>
      <c r="N36146" t="s">
        <v>12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42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8</v>
      </c>
      <c r="L36147" t="s">
        <v>8</v>
      </c>
      <c r="M36147" t="s">
        <v>72</v>
      </c>
      <c r="N36147" t="s">
        <v>41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7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8</v>
      </c>
      <c r="L36148" t="s">
        <v>69</v>
      </c>
      <c r="M36148" t="s">
        <v>76</v>
      </c>
      <c r="N36148" t="s">
        <v>7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37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79</v>
      </c>
      <c r="L36149" t="s">
        <v>10</v>
      </c>
      <c r="M36149" t="s">
        <v>102</v>
      </c>
      <c r="N36149" t="s">
        <v>103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90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79</v>
      </c>
      <c r="L36150" t="s">
        <v>69</v>
      </c>
      <c r="M36150" t="s">
        <v>70</v>
      </c>
      <c r="N36150" t="s">
        <v>71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101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8</v>
      </c>
      <c r="L36151" t="s">
        <v>10</v>
      </c>
      <c r="M36151" t="s">
        <v>102</v>
      </c>
      <c r="N36151" t="s">
        <v>103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1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8</v>
      </c>
      <c r="L36152" t="s">
        <v>10</v>
      </c>
      <c r="M36152" t="s">
        <v>73</v>
      </c>
      <c r="N36152" t="s">
        <v>11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115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8</v>
      </c>
      <c r="L36153" t="s">
        <v>8</v>
      </c>
      <c r="M36153" t="s">
        <v>116</v>
      </c>
      <c r="N36153" t="s">
        <v>117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8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79</v>
      </c>
      <c r="L36154" t="s">
        <v>8</v>
      </c>
      <c r="M36154" t="s">
        <v>88</v>
      </c>
      <c r="N36154" t="s">
        <v>14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2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8</v>
      </c>
      <c r="L36155" t="s">
        <v>60</v>
      </c>
      <c r="M36155" t="s">
        <v>89</v>
      </c>
      <c r="N36155" t="s">
        <v>21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55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39</v>
      </c>
      <c r="L36156" t="s">
        <v>10</v>
      </c>
      <c r="M36156" t="s">
        <v>102</v>
      </c>
      <c r="N36156" t="s">
        <v>103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4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39</v>
      </c>
      <c r="L36157" t="s">
        <v>10</v>
      </c>
      <c r="M36157" t="s">
        <v>104</v>
      </c>
      <c r="N36157" t="s">
        <v>24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49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39</v>
      </c>
      <c r="L36158" t="s">
        <v>60</v>
      </c>
      <c r="M36158" t="s">
        <v>105</v>
      </c>
      <c r="N36158" t="s">
        <v>1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56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39</v>
      </c>
      <c r="L36159" t="s">
        <v>8</v>
      </c>
      <c r="M36159" t="s">
        <v>125</v>
      </c>
      <c r="N36159" t="s">
        <v>126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22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8</v>
      </c>
      <c r="L36160" t="s">
        <v>10</v>
      </c>
      <c r="M36160" t="s">
        <v>80</v>
      </c>
      <c r="N36160" t="s">
        <v>12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65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8</v>
      </c>
      <c r="L36161" t="s">
        <v>8</v>
      </c>
      <c r="M36161" t="s">
        <v>66</v>
      </c>
      <c r="N36161" t="s">
        <v>67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123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39</v>
      </c>
      <c r="L36162" t="s">
        <v>8</v>
      </c>
      <c r="M36162" t="s">
        <v>116</v>
      </c>
      <c r="N36162" t="s">
        <v>117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8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79</v>
      </c>
      <c r="L36163" t="s">
        <v>69</v>
      </c>
      <c r="M36163" t="s">
        <v>84</v>
      </c>
      <c r="N36163" t="s">
        <v>8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123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39</v>
      </c>
      <c r="L36164" t="s">
        <v>8</v>
      </c>
      <c r="M36164" t="s">
        <v>116</v>
      </c>
      <c r="N36164" t="s">
        <v>117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56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39</v>
      </c>
      <c r="L36165" t="s">
        <v>8</v>
      </c>
      <c r="M36165" t="s">
        <v>125</v>
      </c>
      <c r="N36165" t="s">
        <v>126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48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39</v>
      </c>
      <c r="L36166" t="s">
        <v>10</v>
      </c>
      <c r="M36166" t="s">
        <v>80</v>
      </c>
      <c r="N36166" t="s">
        <v>12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38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39</v>
      </c>
      <c r="L36167" t="s">
        <v>60</v>
      </c>
      <c r="M36167" t="s">
        <v>61</v>
      </c>
      <c r="N36167" t="s">
        <v>7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68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8</v>
      </c>
      <c r="L36168" t="s">
        <v>69</v>
      </c>
      <c r="M36168" t="s">
        <v>70</v>
      </c>
      <c r="N36168" t="s">
        <v>71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50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8</v>
      </c>
      <c r="L36169" t="s">
        <v>60</v>
      </c>
      <c r="M36169" t="s">
        <v>63</v>
      </c>
      <c r="N36169" t="s">
        <v>64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7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39</v>
      </c>
      <c r="L36170" t="s">
        <v>69</v>
      </c>
      <c r="M36170" t="s">
        <v>70</v>
      </c>
      <c r="N36170" t="s">
        <v>71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11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79</v>
      </c>
      <c r="L36171" t="s">
        <v>60</v>
      </c>
      <c r="M36171" t="s">
        <v>111</v>
      </c>
      <c r="N36171" t="s">
        <v>44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4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79</v>
      </c>
      <c r="L36172" t="s">
        <v>60</v>
      </c>
      <c r="M36172" t="s">
        <v>89</v>
      </c>
      <c r="N36172" t="s">
        <v>21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38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79</v>
      </c>
      <c r="L36173" t="s">
        <v>69</v>
      </c>
      <c r="M36173" t="s">
        <v>76</v>
      </c>
      <c r="N36173" t="s">
        <v>7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68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8</v>
      </c>
      <c r="L36174" t="s">
        <v>69</v>
      </c>
      <c r="M36174" t="s">
        <v>70</v>
      </c>
      <c r="N36174" t="s">
        <v>71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52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39</v>
      </c>
      <c r="L36175" t="s">
        <v>10</v>
      </c>
      <c r="M36175" t="s">
        <v>73</v>
      </c>
      <c r="N36175" t="s">
        <v>11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22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8</v>
      </c>
      <c r="L36176" t="s">
        <v>10</v>
      </c>
      <c r="M36176" t="s">
        <v>80</v>
      </c>
      <c r="N36176" t="s">
        <v>12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48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39</v>
      </c>
      <c r="L36177" t="s">
        <v>10</v>
      </c>
      <c r="M36177" t="s">
        <v>80</v>
      </c>
      <c r="N36177" t="s">
        <v>12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11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79</v>
      </c>
      <c r="L36178" t="s">
        <v>60</v>
      </c>
      <c r="M36178" t="s">
        <v>111</v>
      </c>
      <c r="N36178" t="s">
        <v>44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57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79</v>
      </c>
      <c r="L36179" t="s">
        <v>69</v>
      </c>
      <c r="M36179" t="s">
        <v>135</v>
      </c>
      <c r="N36179" t="s">
        <v>136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11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79</v>
      </c>
      <c r="L36180" t="s">
        <v>60</v>
      </c>
      <c r="M36180" t="s">
        <v>111</v>
      </c>
      <c r="N36180" t="s">
        <v>44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6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79</v>
      </c>
      <c r="L36181" t="s">
        <v>8</v>
      </c>
      <c r="M36181" t="s">
        <v>132</v>
      </c>
      <c r="N36181" t="s">
        <v>133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37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79</v>
      </c>
      <c r="L36182" t="s">
        <v>10</v>
      </c>
      <c r="M36182" t="s">
        <v>102</v>
      </c>
      <c r="N36182" t="s">
        <v>103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22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8</v>
      </c>
      <c r="L36183" t="s">
        <v>10</v>
      </c>
      <c r="M36183" t="s">
        <v>80</v>
      </c>
      <c r="N36183" t="s">
        <v>12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11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79</v>
      </c>
      <c r="L36184" t="s">
        <v>60</v>
      </c>
      <c r="M36184" t="s">
        <v>111</v>
      </c>
      <c r="N36184" t="s">
        <v>44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53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8</v>
      </c>
      <c r="L36185" t="s">
        <v>8</v>
      </c>
      <c r="M36185" t="s">
        <v>127</v>
      </c>
      <c r="N36185" t="s">
        <v>46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54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39</v>
      </c>
      <c r="L36186" t="s">
        <v>8</v>
      </c>
      <c r="M36186" t="s">
        <v>99</v>
      </c>
      <c r="N36186" t="s">
        <v>100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4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79</v>
      </c>
      <c r="L36187" t="s">
        <v>60</v>
      </c>
      <c r="M36187" t="s">
        <v>105</v>
      </c>
      <c r="N36187" t="s">
        <v>1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7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39</v>
      </c>
      <c r="L36188" t="s">
        <v>69</v>
      </c>
      <c r="M36188" t="s">
        <v>70</v>
      </c>
      <c r="N36188" t="s">
        <v>71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43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8</v>
      </c>
      <c r="L36189" t="s">
        <v>60</v>
      </c>
      <c r="M36189" t="s">
        <v>144</v>
      </c>
      <c r="N36189" t="s">
        <v>145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47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39</v>
      </c>
      <c r="L36190" t="s">
        <v>69</v>
      </c>
      <c r="M36190" t="s">
        <v>129</v>
      </c>
      <c r="N36190" t="s">
        <v>130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73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8</v>
      </c>
      <c r="L36191" t="s">
        <v>69</v>
      </c>
      <c r="M36191" t="s">
        <v>121</v>
      </c>
      <c r="N36191" t="s">
        <v>122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8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79</v>
      </c>
      <c r="L36192" t="s">
        <v>60</v>
      </c>
      <c r="M36192" t="s">
        <v>63</v>
      </c>
      <c r="N36192" t="s">
        <v>64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65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8</v>
      </c>
      <c r="L36193" t="s">
        <v>8</v>
      </c>
      <c r="M36193" t="s">
        <v>66</v>
      </c>
      <c r="N36193" t="s">
        <v>67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9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79</v>
      </c>
      <c r="L36194" t="s">
        <v>10</v>
      </c>
      <c r="M36194" t="s">
        <v>73</v>
      </c>
      <c r="N36194" t="s">
        <v>11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50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39</v>
      </c>
      <c r="L36195" t="s">
        <v>8</v>
      </c>
      <c r="M36195" t="s">
        <v>88</v>
      </c>
      <c r="N36195" t="s">
        <v>14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4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79</v>
      </c>
      <c r="L36196" t="s">
        <v>60</v>
      </c>
      <c r="M36196" t="s">
        <v>89</v>
      </c>
      <c r="N36196" t="s">
        <v>21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7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39</v>
      </c>
      <c r="L36197" t="s">
        <v>8</v>
      </c>
      <c r="M36197" t="s">
        <v>96</v>
      </c>
      <c r="N36197" t="s">
        <v>97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50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8</v>
      </c>
      <c r="L36198" t="s">
        <v>60</v>
      </c>
      <c r="M36198" t="s">
        <v>63</v>
      </c>
      <c r="N36198" t="s">
        <v>64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34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8</v>
      </c>
      <c r="L36199" t="s">
        <v>60</v>
      </c>
      <c r="M36199" t="s">
        <v>82</v>
      </c>
      <c r="N36199" t="s">
        <v>1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8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79</v>
      </c>
      <c r="L36200" t="s">
        <v>60</v>
      </c>
      <c r="M36200" t="s">
        <v>63</v>
      </c>
      <c r="N36200" t="s">
        <v>64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46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79</v>
      </c>
      <c r="L36201" t="s">
        <v>60</v>
      </c>
      <c r="M36201" t="s">
        <v>61</v>
      </c>
      <c r="N36201" t="s">
        <v>7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90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79</v>
      </c>
      <c r="L36202" t="s">
        <v>69</v>
      </c>
      <c r="M36202" t="s">
        <v>70</v>
      </c>
      <c r="N36202" t="s">
        <v>71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42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8</v>
      </c>
      <c r="L36203" t="s">
        <v>8</v>
      </c>
      <c r="M36203" t="s">
        <v>72</v>
      </c>
      <c r="N36203" t="s">
        <v>41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11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79</v>
      </c>
      <c r="L36204" t="s">
        <v>60</v>
      </c>
      <c r="M36204" t="s">
        <v>111</v>
      </c>
      <c r="N36204" t="s">
        <v>44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49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39</v>
      </c>
      <c r="L36205" t="s">
        <v>60</v>
      </c>
      <c r="M36205" t="s">
        <v>105</v>
      </c>
      <c r="N36205" t="s">
        <v>1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57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79</v>
      </c>
      <c r="L36206" t="s">
        <v>69</v>
      </c>
      <c r="M36206" t="s">
        <v>135</v>
      </c>
      <c r="N36206" t="s">
        <v>136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49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39</v>
      </c>
      <c r="L36207" t="s">
        <v>60</v>
      </c>
      <c r="M36207" t="s">
        <v>105</v>
      </c>
      <c r="N36207" t="s">
        <v>1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74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5</v>
      </c>
      <c r="L36208" t="s">
        <v>60</v>
      </c>
      <c r="M36208" t="s">
        <v>82</v>
      </c>
      <c r="N36208" t="s">
        <v>1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39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39</v>
      </c>
      <c r="L36209" t="s">
        <v>69</v>
      </c>
      <c r="M36209" t="s">
        <v>135</v>
      </c>
      <c r="N36209" t="s">
        <v>136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49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79</v>
      </c>
      <c r="L36210" t="s">
        <v>8</v>
      </c>
      <c r="M36210" t="s">
        <v>96</v>
      </c>
      <c r="N36210" t="s">
        <v>97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101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8</v>
      </c>
      <c r="L36211" t="s">
        <v>10</v>
      </c>
      <c r="M36211" t="s">
        <v>102</v>
      </c>
      <c r="N36211" t="s">
        <v>103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1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8</v>
      </c>
      <c r="L36212" t="s">
        <v>10</v>
      </c>
      <c r="M36212" t="s">
        <v>73</v>
      </c>
      <c r="N36212" t="s">
        <v>11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11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79</v>
      </c>
      <c r="L36213" t="s">
        <v>60</v>
      </c>
      <c r="M36213" t="s">
        <v>111</v>
      </c>
      <c r="N36213" t="s">
        <v>44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48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8</v>
      </c>
      <c r="L36214" t="s">
        <v>69</v>
      </c>
      <c r="M36214" t="s">
        <v>129</v>
      </c>
      <c r="N36214" t="s">
        <v>130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6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79</v>
      </c>
      <c r="L36215" t="s">
        <v>8</v>
      </c>
      <c r="M36215" t="s">
        <v>132</v>
      </c>
      <c r="N36215" t="s">
        <v>133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55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39</v>
      </c>
      <c r="L36216" t="s">
        <v>60</v>
      </c>
      <c r="M36216" t="s">
        <v>82</v>
      </c>
      <c r="N36216" t="s">
        <v>1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50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8</v>
      </c>
      <c r="L36217" t="s">
        <v>60</v>
      </c>
      <c r="M36217" t="s">
        <v>63</v>
      </c>
      <c r="N36217" t="s">
        <v>64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1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8</v>
      </c>
      <c r="L36218" t="s">
        <v>10</v>
      </c>
      <c r="M36218" t="s">
        <v>73</v>
      </c>
      <c r="N36218" t="s">
        <v>11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3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8</v>
      </c>
      <c r="L36219" t="s">
        <v>10</v>
      </c>
      <c r="M36219" t="s">
        <v>141</v>
      </c>
      <c r="N36219" t="s">
        <v>29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95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8</v>
      </c>
      <c r="L36220" t="s">
        <v>8</v>
      </c>
      <c r="M36220" t="s">
        <v>96</v>
      </c>
      <c r="N36220" t="s">
        <v>97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49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79</v>
      </c>
      <c r="L36221" t="s">
        <v>8</v>
      </c>
      <c r="M36221" t="s">
        <v>96</v>
      </c>
      <c r="N36221" t="s">
        <v>97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11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79</v>
      </c>
      <c r="L36222" t="s">
        <v>60</v>
      </c>
      <c r="M36222" t="s">
        <v>111</v>
      </c>
      <c r="N36222" t="s">
        <v>44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2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8</v>
      </c>
      <c r="L36223" t="s">
        <v>8</v>
      </c>
      <c r="M36223" t="s">
        <v>99</v>
      </c>
      <c r="N36223" t="s">
        <v>100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51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39</v>
      </c>
      <c r="L36224" t="s">
        <v>10</v>
      </c>
      <c r="M36224" t="s">
        <v>108</v>
      </c>
      <c r="N36224" t="s">
        <v>10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4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79</v>
      </c>
      <c r="L36225" t="s">
        <v>60</v>
      </c>
      <c r="M36225" t="s">
        <v>105</v>
      </c>
      <c r="N36225" t="s">
        <v>1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23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8</v>
      </c>
      <c r="L36226" t="s">
        <v>10</v>
      </c>
      <c r="M36226" t="s">
        <v>104</v>
      </c>
      <c r="N36226" t="s">
        <v>24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64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79</v>
      </c>
      <c r="L36227" t="s">
        <v>60</v>
      </c>
      <c r="M36227" t="s">
        <v>89</v>
      </c>
      <c r="N36227" t="s">
        <v>21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47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39</v>
      </c>
      <c r="L36228" t="s">
        <v>69</v>
      </c>
      <c r="M36228" t="s">
        <v>129</v>
      </c>
      <c r="N36228" t="s">
        <v>130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101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8</v>
      </c>
      <c r="L36229" t="s">
        <v>10</v>
      </c>
      <c r="M36229" t="s">
        <v>102</v>
      </c>
      <c r="N36229" t="s">
        <v>103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66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39</v>
      </c>
      <c r="L36230" t="s">
        <v>8</v>
      </c>
      <c r="M36230" t="s">
        <v>132</v>
      </c>
      <c r="N36230" t="s">
        <v>133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11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79</v>
      </c>
      <c r="L36231" t="s">
        <v>60</v>
      </c>
      <c r="M36231" t="s">
        <v>111</v>
      </c>
      <c r="N36231" t="s">
        <v>44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124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79</v>
      </c>
      <c r="L36232" t="s">
        <v>8</v>
      </c>
      <c r="M36232" t="s">
        <v>125</v>
      </c>
      <c r="N36232" t="s">
        <v>126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4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79</v>
      </c>
      <c r="L36233" t="s">
        <v>60</v>
      </c>
      <c r="M36233" t="s">
        <v>105</v>
      </c>
      <c r="N36233" t="s">
        <v>1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8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79</v>
      </c>
      <c r="L36234" t="s">
        <v>60</v>
      </c>
      <c r="M36234" t="s">
        <v>82</v>
      </c>
      <c r="N36234" t="s">
        <v>1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95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8</v>
      </c>
      <c r="L36235" t="s">
        <v>8</v>
      </c>
      <c r="M36235" t="s">
        <v>96</v>
      </c>
      <c r="N36235" t="s">
        <v>97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91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79</v>
      </c>
      <c r="L36236" t="s">
        <v>8</v>
      </c>
      <c r="M36236" t="s">
        <v>72</v>
      </c>
      <c r="N36236" t="s">
        <v>41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25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8</v>
      </c>
      <c r="L36237" t="s">
        <v>60</v>
      </c>
      <c r="M36237" t="s">
        <v>105</v>
      </c>
      <c r="N36237" t="s">
        <v>1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22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8</v>
      </c>
      <c r="L36238" t="s">
        <v>10</v>
      </c>
      <c r="M36238" t="s">
        <v>80</v>
      </c>
      <c r="N36238" t="s">
        <v>12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3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8</v>
      </c>
      <c r="L36239" t="s">
        <v>10</v>
      </c>
      <c r="M36239" t="s">
        <v>141</v>
      </c>
      <c r="N36239" t="s">
        <v>29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32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8</v>
      </c>
      <c r="L36240" t="s">
        <v>8</v>
      </c>
      <c r="M36240" t="s">
        <v>125</v>
      </c>
      <c r="N36240" t="s">
        <v>126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22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8</v>
      </c>
      <c r="L36241" t="s">
        <v>10</v>
      </c>
      <c r="M36241" t="s">
        <v>80</v>
      </c>
      <c r="N36241" t="s">
        <v>12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8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79</v>
      </c>
      <c r="L36242" t="s">
        <v>60</v>
      </c>
      <c r="M36242" t="s">
        <v>63</v>
      </c>
      <c r="N36242" t="s">
        <v>64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68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8</v>
      </c>
      <c r="L36243" t="s">
        <v>69</v>
      </c>
      <c r="M36243" t="s">
        <v>70</v>
      </c>
      <c r="N36243" t="s">
        <v>71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25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8</v>
      </c>
      <c r="L36244" t="s">
        <v>60</v>
      </c>
      <c r="M36244" t="s">
        <v>105</v>
      </c>
      <c r="N36244" t="s">
        <v>1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34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8</v>
      </c>
      <c r="L36245" t="s">
        <v>69</v>
      </c>
      <c r="M36245" t="s">
        <v>135</v>
      </c>
      <c r="N36245" t="s">
        <v>136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101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8</v>
      </c>
      <c r="L36246" t="s">
        <v>10</v>
      </c>
      <c r="M36246" t="s">
        <v>102</v>
      </c>
      <c r="N36246" t="s">
        <v>103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66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39</v>
      </c>
      <c r="L36247" t="s">
        <v>8</v>
      </c>
      <c r="M36247" t="s">
        <v>132</v>
      </c>
      <c r="N36247" t="s">
        <v>133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54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39</v>
      </c>
      <c r="L36248" t="s">
        <v>8</v>
      </c>
      <c r="M36248" t="s">
        <v>99</v>
      </c>
      <c r="N36248" t="s">
        <v>100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101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8</v>
      </c>
      <c r="L36249" t="s">
        <v>10</v>
      </c>
      <c r="M36249" t="s">
        <v>102</v>
      </c>
      <c r="N36249" t="s">
        <v>103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37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79</v>
      </c>
      <c r="L36250" t="s">
        <v>10</v>
      </c>
      <c r="M36250" t="s">
        <v>102</v>
      </c>
      <c r="N36250" t="s">
        <v>103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1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8</v>
      </c>
      <c r="L36251" t="s">
        <v>10</v>
      </c>
      <c r="M36251" t="s">
        <v>73</v>
      </c>
      <c r="N36251" t="s">
        <v>11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8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79</v>
      </c>
      <c r="L36252" t="s">
        <v>60</v>
      </c>
      <c r="M36252" t="s">
        <v>63</v>
      </c>
      <c r="N36252" t="s">
        <v>64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34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8</v>
      </c>
      <c r="L36253" t="s">
        <v>69</v>
      </c>
      <c r="M36253" t="s">
        <v>135</v>
      </c>
      <c r="N36253" t="s">
        <v>136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8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79</v>
      </c>
      <c r="L36254" t="s">
        <v>60</v>
      </c>
      <c r="M36254" t="s">
        <v>63</v>
      </c>
      <c r="N36254" t="s">
        <v>64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5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39</v>
      </c>
      <c r="L36255" t="s">
        <v>10</v>
      </c>
      <c r="M36255" t="s">
        <v>141</v>
      </c>
      <c r="N36255" t="s">
        <v>29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32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8</v>
      </c>
      <c r="L36256" t="s">
        <v>8</v>
      </c>
      <c r="M36256" t="s">
        <v>125</v>
      </c>
      <c r="N36256" t="s">
        <v>126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124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79</v>
      </c>
      <c r="L36257" t="s">
        <v>8</v>
      </c>
      <c r="M36257" t="s">
        <v>125</v>
      </c>
      <c r="N36257" t="s">
        <v>126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42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8</v>
      </c>
      <c r="L36258" t="s">
        <v>8</v>
      </c>
      <c r="M36258" t="s">
        <v>72</v>
      </c>
      <c r="N36258" t="s">
        <v>41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31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8</v>
      </c>
      <c r="L36259" t="s">
        <v>60</v>
      </c>
      <c r="M36259" t="s">
        <v>61</v>
      </c>
      <c r="N36259" t="s">
        <v>7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118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79</v>
      </c>
      <c r="L36260" t="s">
        <v>60</v>
      </c>
      <c r="M36260" t="s">
        <v>119</v>
      </c>
      <c r="N36260" t="s">
        <v>26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1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8</v>
      </c>
      <c r="L36261" t="s">
        <v>10</v>
      </c>
      <c r="M36261" t="s">
        <v>73</v>
      </c>
      <c r="N36261" t="s">
        <v>11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92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8</v>
      </c>
      <c r="L36262" t="s">
        <v>69</v>
      </c>
      <c r="M36262" t="s">
        <v>93</v>
      </c>
      <c r="N36262" t="s">
        <v>94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62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39</v>
      </c>
      <c r="L36263" t="s">
        <v>60</v>
      </c>
      <c r="M36263" t="s">
        <v>63</v>
      </c>
      <c r="N36263" t="s">
        <v>64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123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39</v>
      </c>
      <c r="L36264" t="s">
        <v>8</v>
      </c>
      <c r="M36264" t="s">
        <v>116</v>
      </c>
      <c r="N36264" t="s">
        <v>117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4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79</v>
      </c>
      <c r="L36265" t="s">
        <v>60</v>
      </c>
      <c r="M36265" t="s">
        <v>105</v>
      </c>
      <c r="N36265" t="s">
        <v>1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1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8</v>
      </c>
      <c r="L36266" t="s">
        <v>10</v>
      </c>
      <c r="M36266" t="s">
        <v>73</v>
      </c>
      <c r="N36266" t="s">
        <v>11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22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8</v>
      </c>
      <c r="L36267" t="s">
        <v>10</v>
      </c>
      <c r="M36267" t="s">
        <v>80</v>
      </c>
      <c r="N36267" t="s">
        <v>12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57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79</v>
      </c>
      <c r="L36268" t="s">
        <v>69</v>
      </c>
      <c r="M36268" t="s">
        <v>135</v>
      </c>
      <c r="N36268" t="s">
        <v>136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95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8</v>
      </c>
      <c r="L36269" t="s">
        <v>8</v>
      </c>
      <c r="M36269" t="s">
        <v>96</v>
      </c>
      <c r="N36269" t="s">
        <v>97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2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8</v>
      </c>
      <c r="L36270" t="s">
        <v>8</v>
      </c>
      <c r="M36270" t="s">
        <v>99</v>
      </c>
      <c r="N36270" t="s">
        <v>100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31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8</v>
      </c>
      <c r="L36271" t="s">
        <v>60</v>
      </c>
      <c r="M36271" t="s">
        <v>61</v>
      </c>
      <c r="N36271" t="s">
        <v>7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7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39</v>
      </c>
      <c r="L36272" t="s">
        <v>8</v>
      </c>
      <c r="M36272" t="s">
        <v>96</v>
      </c>
      <c r="N36272" t="s">
        <v>97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123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39</v>
      </c>
      <c r="L36273" t="s">
        <v>8</v>
      </c>
      <c r="M36273" t="s">
        <v>116</v>
      </c>
      <c r="N36273" t="s">
        <v>117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56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39</v>
      </c>
      <c r="L36274" t="s">
        <v>60</v>
      </c>
      <c r="M36274" t="s">
        <v>144</v>
      </c>
      <c r="N36274" t="s">
        <v>145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49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79</v>
      </c>
      <c r="L36275" t="s">
        <v>8</v>
      </c>
      <c r="M36275" t="s">
        <v>96</v>
      </c>
      <c r="N36275" t="s">
        <v>97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11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79</v>
      </c>
      <c r="L36276" t="s">
        <v>60</v>
      </c>
      <c r="M36276" t="s">
        <v>111</v>
      </c>
      <c r="N36276" t="s">
        <v>44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8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79</v>
      </c>
      <c r="L36277" t="s">
        <v>69</v>
      </c>
      <c r="M36277" t="s">
        <v>169</v>
      </c>
      <c r="N36277" t="s">
        <v>16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52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79</v>
      </c>
      <c r="L36278" t="s">
        <v>60</v>
      </c>
      <c r="M36278" t="s">
        <v>144</v>
      </c>
      <c r="N36278" t="s">
        <v>145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101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8</v>
      </c>
      <c r="L36279" t="s">
        <v>10</v>
      </c>
      <c r="M36279" t="s">
        <v>102</v>
      </c>
      <c r="N36279" t="s">
        <v>103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112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8</v>
      </c>
      <c r="L36280" t="s">
        <v>69</v>
      </c>
      <c r="M36280" t="s">
        <v>113</v>
      </c>
      <c r="N36280" t="s">
        <v>114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101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8</v>
      </c>
      <c r="L36281" t="s">
        <v>10</v>
      </c>
      <c r="M36281" t="s">
        <v>102</v>
      </c>
      <c r="N36281" t="s">
        <v>103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7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39</v>
      </c>
      <c r="L36282" t="s">
        <v>69</v>
      </c>
      <c r="M36282" t="s">
        <v>70</v>
      </c>
      <c r="N36282" t="s">
        <v>71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32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8</v>
      </c>
      <c r="L36283" t="s">
        <v>8</v>
      </c>
      <c r="M36283" t="s">
        <v>125</v>
      </c>
      <c r="N36283" t="s">
        <v>126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6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39</v>
      </c>
      <c r="L36284" t="s">
        <v>69</v>
      </c>
      <c r="M36284" t="s">
        <v>93</v>
      </c>
      <c r="N36284" t="s">
        <v>94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57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39</v>
      </c>
      <c r="L36285" t="s">
        <v>60</v>
      </c>
      <c r="M36285" t="s">
        <v>119</v>
      </c>
      <c r="N36285" t="s">
        <v>26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48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8</v>
      </c>
      <c r="L36286" t="s">
        <v>69</v>
      </c>
      <c r="M36286" t="s">
        <v>129</v>
      </c>
      <c r="N36286" t="s">
        <v>130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5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39</v>
      </c>
      <c r="L36287" t="s">
        <v>10</v>
      </c>
      <c r="M36287" t="s">
        <v>141</v>
      </c>
      <c r="N36287" t="s">
        <v>29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56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39</v>
      </c>
      <c r="L36288" t="s">
        <v>8</v>
      </c>
      <c r="M36288" t="s">
        <v>125</v>
      </c>
      <c r="N36288" t="s">
        <v>126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10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79</v>
      </c>
      <c r="L36289" t="s">
        <v>10</v>
      </c>
      <c r="M36289" t="s">
        <v>104</v>
      </c>
      <c r="N36289" t="s">
        <v>24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53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8</v>
      </c>
      <c r="L36290" t="s">
        <v>8</v>
      </c>
      <c r="M36290" t="s">
        <v>127</v>
      </c>
      <c r="N36290" t="s">
        <v>46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2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8</v>
      </c>
      <c r="L36291" t="s">
        <v>8</v>
      </c>
      <c r="M36291" t="s">
        <v>99</v>
      </c>
      <c r="N36291" t="s">
        <v>100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48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39</v>
      </c>
      <c r="L36292" t="s">
        <v>10</v>
      </c>
      <c r="M36292" t="s">
        <v>80</v>
      </c>
      <c r="N36292" t="s">
        <v>12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8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79</v>
      </c>
      <c r="L36293" t="s">
        <v>60</v>
      </c>
      <c r="M36293" t="s">
        <v>82</v>
      </c>
      <c r="N36293" t="s">
        <v>1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101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8</v>
      </c>
      <c r="L36294" t="s">
        <v>10</v>
      </c>
      <c r="M36294" t="s">
        <v>102</v>
      </c>
      <c r="N36294" t="s">
        <v>103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10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8</v>
      </c>
      <c r="L36295" t="s">
        <v>10</v>
      </c>
      <c r="M36295" t="s">
        <v>108</v>
      </c>
      <c r="N36295" t="s">
        <v>10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52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39</v>
      </c>
      <c r="L36296" t="s">
        <v>10</v>
      </c>
      <c r="M36296" t="s">
        <v>73</v>
      </c>
      <c r="N36296" t="s">
        <v>11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46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79</v>
      </c>
      <c r="L36297" t="s">
        <v>60</v>
      </c>
      <c r="M36297" t="s">
        <v>61</v>
      </c>
      <c r="N36297" t="s">
        <v>7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49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39</v>
      </c>
      <c r="L36298" t="s">
        <v>60</v>
      </c>
      <c r="M36298" t="s">
        <v>105</v>
      </c>
      <c r="N36298" t="s">
        <v>1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2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8</v>
      </c>
      <c r="L36299" t="s">
        <v>60</v>
      </c>
      <c r="M36299" t="s">
        <v>89</v>
      </c>
      <c r="N36299" t="s">
        <v>21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42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8</v>
      </c>
      <c r="L36300" t="s">
        <v>8</v>
      </c>
      <c r="M36300" t="s">
        <v>72</v>
      </c>
      <c r="N36300" t="s">
        <v>41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47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39</v>
      </c>
      <c r="L36301" t="s">
        <v>69</v>
      </c>
      <c r="M36301" t="s">
        <v>129</v>
      </c>
      <c r="N36301" t="s">
        <v>130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57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79</v>
      </c>
      <c r="L36302" t="s">
        <v>69</v>
      </c>
      <c r="M36302" t="s">
        <v>135</v>
      </c>
      <c r="N36302" t="s">
        <v>136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3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8</v>
      </c>
      <c r="L36303" t="s">
        <v>10</v>
      </c>
      <c r="M36303" t="s">
        <v>141</v>
      </c>
      <c r="N36303" t="s">
        <v>29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8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79</v>
      </c>
      <c r="L36304" t="s">
        <v>8</v>
      </c>
      <c r="M36304" t="s">
        <v>88</v>
      </c>
      <c r="N36304" t="s">
        <v>14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34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8</v>
      </c>
      <c r="L36305" t="s">
        <v>69</v>
      </c>
      <c r="M36305" t="s">
        <v>135</v>
      </c>
      <c r="N36305" t="s">
        <v>136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48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39</v>
      </c>
      <c r="L36306" t="s">
        <v>10</v>
      </c>
      <c r="M36306" t="s">
        <v>80</v>
      </c>
      <c r="N36306" t="s">
        <v>12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46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79</v>
      </c>
      <c r="L36307" t="s">
        <v>60</v>
      </c>
      <c r="M36307" t="s">
        <v>61</v>
      </c>
      <c r="N36307" t="s">
        <v>7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42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8</v>
      </c>
      <c r="L36308" t="s">
        <v>8</v>
      </c>
      <c r="M36308" t="s">
        <v>72</v>
      </c>
      <c r="N36308" t="s">
        <v>41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8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79</v>
      </c>
      <c r="L36309" t="s">
        <v>60</v>
      </c>
      <c r="M36309" t="s">
        <v>63</v>
      </c>
      <c r="N36309" t="s">
        <v>64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101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8</v>
      </c>
      <c r="L36310" t="s">
        <v>10</v>
      </c>
      <c r="M36310" t="s">
        <v>102</v>
      </c>
      <c r="N36310" t="s">
        <v>103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49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79</v>
      </c>
      <c r="L36311" t="s">
        <v>8</v>
      </c>
      <c r="M36311" t="s">
        <v>96</v>
      </c>
      <c r="N36311" t="s">
        <v>97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43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8</v>
      </c>
      <c r="L36312" t="s">
        <v>60</v>
      </c>
      <c r="M36312" t="s">
        <v>144</v>
      </c>
      <c r="N36312" t="s">
        <v>145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49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39</v>
      </c>
      <c r="L36313" t="s">
        <v>60</v>
      </c>
      <c r="M36313" t="s">
        <v>105</v>
      </c>
      <c r="N36313" t="s">
        <v>1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23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8</v>
      </c>
      <c r="L36314" t="s">
        <v>10</v>
      </c>
      <c r="M36314" t="s">
        <v>104</v>
      </c>
      <c r="N36314" t="s">
        <v>24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46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79</v>
      </c>
      <c r="L36315" t="s">
        <v>60</v>
      </c>
      <c r="M36315" t="s">
        <v>61</v>
      </c>
      <c r="N36315" t="s">
        <v>7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40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39</v>
      </c>
      <c r="L36316" t="s">
        <v>8</v>
      </c>
      <c r="M36316" t="s">
        <v>72</v>
      </c>
      <c r="N36316" t="s">
        <v>41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101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8</v>
      </c>
      <c r="L36317" t="s">
        <v>10</v>
      </c>
      <c r="M36317" t="s">
        <v>102</v>
      </c>
      <c r="N36317" t="s">
        <v>103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31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8</v>
      </c>
      <c r="L36318" t="s">
        <v>60</v>
      </c>
      <c r="M36318" t="s">
        <v>61</v>
      </c>
      <c r="N36318" t="s">
        <v>7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4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39</v>
      </c>
      <c r="L36319" t="s">
        <v>10</v>
      </c>
      <c r="M36319" t="s">
        <v>104</v>
      </c>
      <c r="N36319" t="s">
        <v>24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1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8</v>
      </c>
      <c r="L36320" t="s">
        <v>10</v>
      </c>
      <c r="M36320" t="s">
        <v>73</v>
      </c>
      <c r="N36320" t="s">
        <v>11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120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39</v>
      </c>
      <c r="L36321" t="s">
        <v>69</v>
      </c>
      <c r="M36321" t="s">
        <v>121</v>
      </c>
      <c r="N36321" t="s">
        <v>122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52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39</v>
      </c>
      <c r="L36322" t="s">
        <v>10</v>
      </c>
      <c r="M36322" t="s">
        <v>73</v>
      </c>
      <c r="N36322" t="s">
        <v>11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46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79</v>
      </c>
      <c r="L36323" t="s">
        <v>60</v>
      </c>
      <c r="M36323" t="s">
        <v>61</v>
      </c>
      <c r="N36323" t="s">
        <v>7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2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8</v>
      </c>
      <c r="L36324" t="s">
        <v>60</v>
      </c>
      <c r="M36324" t="s">
        <v>89</v>
      </c>
      <c r="N36324" t="s">
        <v>21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112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8</v>
      </c>
      <c r="L36325" t="s">
        <v>69</v>
      </c>
      <c r="M36325" t="s">
        <v>113</v>
      </c>
      <c r="N36325" t="s">
        <v>114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8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79</v>
      </c>
      <c r="L36326" t="s">
        <v>69</v>
      </c>
      <c r="M36326" t="s">
        <v>84</v>
      </c>
      <c r="N36326" t="s">
        <v>8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56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39</v>
      </c>
      <c r="L36327" t="s">
        <v>8</v>
      </c>
      <c r="M36327" t="s">
        <v>125</v>
      </c>
      <c r="N36327" t="s">
        <v>126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8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79</v>
      </c>
      <c r="L36328" t="s">
        <v>69</v>
      </c>
      <c r="M36328" t="s">
        <v>84</v>
      </c>
      <c r="N36328" t="s">
        <v>8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5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39</v>
      </c>
      <c r="L36329" t="s">
        <v>10</v>
      </c>
      <c r="M36329" t="s">
        <v>141</v>
      </c>
      <c r="N36329" t="s">
        <v>29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31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8</v>
      </c>
      <c r="L36330" t="s">
        <v>60</v>
      </c>
      <c r="M36330" t="s">
        <v>61</v>
      </c>
      <c r="N36330" t="s">
        <v>7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1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8</v>
      </c>
      <c r="L36331" t="s">
        <v>10</v>
      </c>
      <c r="M36331" t="s">
        <v>73</v>
      </c>
      <c r="N36331" t="s">
        <v>11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11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79</v>
      </c>
      <c r="L36332" t="s">
        <v>60</v>
      </c>
      <c r="M36332" t="s">
        <v>111</v>
      </c>
      <c r="N36332" t="s">
        <v>44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45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39</v>
      </c>
      <c r="L36333" t="s">
        <v>8</v>
      </c>
      <c r="M36333" t="s">
        <v>127</v>
      </c>
      <c r="N36333" t="s">
        <v>46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52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79</v>
      </c>
      <c r="L36334" t="s">
        <v>60</v>
      </c>
      <c r="M36334" t="s">
        <v>144</v>
      </c>
      <c r="N36334" t="s">
        <v>145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11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79</v>
      </c>
      <c r="L36335" t="s">
        <v>60</v>
      </c>
      <c r="M36335" t="s">
        <v>111</v>
      </c>
      <c r="N36335" t="s">
        <v>44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8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79</v>
      </c>
      <c r="L36336" t="s">
        <v>69</v>
      </c>
      <c r="M36336" t="s">
        <v>169</v>
      </c>
      <c r="N36336" t="s">
        <v>16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31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8</v>
      </c>
      <c r="L36337" t="s">
        <v>60</v>
      </c>
      <c r="M36337" t="s">
        <v>61</v>
      </c>
      <c r="N36337" t="s">
        <v>7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58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79</v>
      </c>
      <c r="L36338" t="s">
        <v>69</v>
      </c>
      <c r="M36338" t="s">
        <v>93</v>
      </c>
      <c r="N36338" t="s">
        <v>94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65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8</v>
      </c>
      <c r="L36339" t="s">
        <v>8</v>
      </c>
      <c r="M36339" t="s">
        <v>66</v>
      </c>
      <c r="N36339" t="s">
        <v>67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7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8</v>
      </c>
      <c r="L36340" t="s">
        <v>69</v>
      </c>
      <c r="M36340" t="s">
        <v>76</v>
      </c>
      <c r="N36340" t="s">
        <v>7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8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79</v>
      </c>
      <c r="L36341" t="s">
        <v>8</v>
      </c>
      <c r="M36341" t="s">
        <v>88</v>
      </c>
      <c r="N36341" t="s">
        <v>14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2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8</v>
      </c>
      <c r="L36342" t="s">
        <v>60</v>
      </c>
      <c r="M36342" t="s">
        <v>89</v>
      </c>
      <c r="N36342" t="s">
        <v>21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95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8</v>
      </c>
      <c r="L36343" t="s">
        <v>8</v>
      </c>
      <c r="M36343" t="s">
        <v>96</v>
      </c>
      <c r="N36343" t="s">
        <v>97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23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8</v>
      </c>
      <c r="L36344" t="s">
        <v>10</v>
      </c>
      <c r="M36344" t="s">
        <v>104</v>
      </c>
      <c r="N36344" t="s">
        <v>24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8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79</v>
      </c>
      <c r="L36345" t="s">
        <v>69</v>
      </c>
      <c r="M36345" t="s">
        <v>169</v>
      </c>
      <c r="N36345" t="s">
        <v>16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4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39</v>
      </c>
      <c r="L36346" t="s">
        <v>10</v>
      </c>
      <c r="M36346" t="s">
        <v>104</v>
      </c>
      <c r="N36346" t="s">
        <v>24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8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79</v>
      </c>
      <c r="L36347" t="s">
        <v>8</v>
      </c>
      <c r="M36347" t="s">
        <v>88</v>
      </c>
      <c r="N36347" t="s">
        <v>14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47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39</v>
      </c>
      <c r="L36348" t="s">
        <v>60</v>
      </c>
      <c r="M36348" t="s">
        <v>89</v>
      </c>
      <c r="N36348" t="s">
        <v>21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4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39</v>
      </c>
      <c r="L36349" t="s">
        <v>10</v>
      </c>
      <c r="M36349" t="s">
        <v>104</v>
      </c>
      <c r="N36349" t="s">
        <v>24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123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39</v>
      </c>
      <c r="L36350" t="s">
        <v>8</v>
      </c>
      <c r="M36350" t="s">
        <v>116</v>
      </c>
      <c r="N36350" t="s">
        <v>117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7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39</v>
      </c>
      <c r="L36351" t="s">
        <v>69</v>
      </c>
      <c r="M36351" t="s">
        <v>70</v>
      </c>
      <c r="N36351" t="s">
        <v>71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52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39</v>
      </c>
      <c r="L36352" t="s">
        <v>10</v>
      </c>
      <c r="M36352" t="s">
        <v>73</v>
      </c>
      <c r="N36352" t="s">
        <v>11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56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39</v>
      </c>
      <c r="L36353" t="s">
        <v>8</v>
      </c>
      <c r="M36353" t="s">
        <v>125</v>
      </c>
      <c r="N36353" t="s">
        <v>126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24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79</v>
      </c>
      <c r="L36354" t="s">
        <v>8</v>
      </c>
      <c r="M36354" t="s">
        <v>125</v>
      </c>
      <c r="N36354" t="s">
        <v>126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118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79</v>
      </c>
      <c r="L36355" t="s">
        <v>60</v>
      </c>
      <c r="M36355" t="s">
        <v>119</v>
      </c>
      <c r="N36355" t="s">
        <v>26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98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79</v>
      </c>
      <c r="L36356" t="s">
        <v>8</v>
      </c>
      <c r="M36356" t="s">
        <v>99</v>
      </c>
      <c r="N36356" t="s">
        <v>100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6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79</v>
      </c>
      <c r="L36357" t="s">
        <v>10</v>
      </c>
      <c r="M36357" t="s">
        <v>108</v>
      </c>
      <c r="N36357" t="s">
        <v>10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57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79</v>
      </c>
      <c r="L36358" t="s">
        <v>69</v>
      </c>
      <c r="M36358" t="s">
        <v>135</v>
      </c>
      <c r="N36358" t="s">
        <v>136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120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39</v>
      </c>
      <c r="L36359" t="s">
        <v>69</v>
      </c>
      <c r="M36359" t="s">
        <v>121</v>
      </c>
      <c r="N36359" t="s">
        <v>122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56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39</v>
      </c>
      <c r="L36360" t="s">
        <v>60</v>
      </c>
      <c r="M36360" t="s">
        <v>144</v>
      </c>
      <c r="N36360" t="s">
        <v>145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57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79</v>
      </c>
      <c r="L36361" t="s">
        <v>69</v>
      </c>
      <c r="M36361" t="s">
        <v>135</v>
      </c>
      <c r="N36361" t="s">
        <v>136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1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8</v>
      </c>
      <c r="L36362" t="s">
        <v>10</v>
      </c>
      <c r="M36362" t="s">
        <v>73</v>
      </c>
      <c r="N36362" t="s">
        <v>11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31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8</v>
      </c>
      <c r="L36363" t="s">
        <v>60</v>
      </c>
      <c r="M36363" t="s">
        <v>61</v>
      </c>
      <c r="N36363" t="s">
        <v>7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4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39</v>
      </c>
      <c r="L36364" t="s">
        <v>10</v>
      </c>
      <c r="M36364" t="s">
        <v>104</v>
      </c>
      <c r="N36364" t="s">
        <v>24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62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39</v>
      </c>
      <c r="L36365" t="s">
        <v>60</v>
      </c>
      <c r="M36365" t="s">
        <v>63</v>
      </c>
      <c r="N36365" t="s">
        <v>64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28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79</v>
      </c>
      <c r="L36366" t="s">
        <v>69</v>
      </c>
      <c r="M36366" t="s">
        <v>129</v>
      </c>
      <c r="N36366" t="s">
        <v>130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54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39</v>
      </c>
      <c r="L36367" t="s">
        <v>8</v>
      </c>
      <c r="M36367" t="s">
        <v>99</v>
      </c>
      <c r="N36367" t="s">
        <v>100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7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39</v>
      </c>
      <c r="L36368" t="s">
        <v>69</v>
      </c>
      <c r="M36368" t="s">
        <v>70</v>
      </c>
      <c r="N36368" t="s">
        <v>71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90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79</v>
      </c>
      <c r="L36369" t="s">
        <v>69</v>
      </c>
      <c r="M36369" t="s">
        <v>70</v>
      </c>
      <c r="N36369" t="s">
        <v>71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57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39</v>
      </c>
      <c r="L36370" t="s">
        <v>60</v>
      </c>
      <c r="M36370" t="s">
        <v>119</v>
      </c>
      <c r="N36370" t="s">
        <v>26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58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79</v>
      </c>
      <c r="L36371" t="s">
        <v>69</v>
      </c>
      <c r="M36371" t="s">
        <v>93</v>
      </c>
      <c r="N36371" t="s">
        <v>94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68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8</v>
      </c>
      <c r="L36372" t="s">
        <v>69</v>
      </c>
      <c r="M36372" t="s">
        <v>70</v>
      </c>
      <c r="N36372" t="s">
        <v>71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92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8</v>
      </c>
      <c r="L36373" t="s">
        <v>69</v>
      </c>
      <c r="M36373" t="s">
        <v>93</v>
      </c>
      <c r="N36373" t="s">
        <v>94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48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39</v>
      </c>
      <c r="L36374" t="s">
        <v>10</v>
      </c>
      <c r="M36374" t="s">
        <v>80</v>
      </c>
      <c r="N36374" t="s">
        <v>12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53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39</v>
      </c>
      <c r="L36375" t="s">
        <v>69</v>
      </c>
      <c r="M36375" t="s">
        <v>84</v>
      </c>
      <c r="N36375" t="s">
        <v>8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49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39</v>
      </c>
      <c r="L36376" t="s">
        <v>60</v>
      </c>
      <c r="M36376" t="s">
        <v>105</v>
      </c>
      <c r="N36376" t="s">
        <v>1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7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79</v>
      </c>
      <c r="L36377" t="s">
        <v>10</v>
      </c>
      <c r="M36377" t="s">
        <v>80</v>
      </c>
      <c r="N36377" t="s">
        <v>12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120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39</v>
      </c>
      <c r="L36378" t="s">
        <v>69</v>
      </c>
      <c r="M36378" t="s">
        <v>121</v>
      </c>
      <c r="N36378" t="s">
        <v>122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7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8</v>
      </c>
      <c r="L36379" t="s">
        <v>69</v>
      </c>
      <c r="M36379" t="s">
        <v>76</v>
      </c>
      <c r="N36379" t="s">
        <v>7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47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39</v>
      </c>
      <c r="L36380" t="s">
        <v>60</v>
      </c>
      <c r="M36380" t="s">
        <v>89</v>
      </c>
      <c r="N36380" t="s">
        <v>21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62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39</v>
      </c>
      <c r="L36381" t="s">
        <v>60</v>
      </c>
      <c r="M36381" t="s">
        <v>63</v>
      </c>
      <c r="N36381" t="s">
        <v>64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1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8</v>
      </c>
      <c r="L36382" t="s">
        <v>10</v>
      </c>
      <c r="M36382" t="s">
        <v>73</v>
      </c>
      <c r="N36382" t="s">
        <v>11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59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79</v>
      </c>
      <c r="L36383" t="s">
        <v>10</v>
      </c>
      <c r="M36383" t="s">
        <v>73</v>
      </c>
      <c r="N36383" t="s">
        <v>11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115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8</v>
      </c>
      <c r="L36384" t="s">
        <v>8</v>
      </c>
      <c r="M36384" t="s">
        <v>116</v>
      </c>
      <c r="N36384" t="s">
        <v>117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120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39</v>
      </c>
      <c r="L36385" t="s">
        <v>69</v>
      </c>
      <c r="M36385" t="s">
        <v>121</v>
      </c>
      <c r="N36385" t="s">
        <v>122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7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39</v>
      </c>
      <c r="L36386" t="s">
        <v>8</v>
      </c>
      <c r="M36386" t="s">
        <v>96</v>
      </c>
      <c r="N36386" t="s">
        <v>97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2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8</v>
      </c>
      <c r="L36387" t="s">
        <v>8</v>
      </c>
      <c r="M36387" t="s">
        <v>99</v>
      </c>
      <c r="N36387" t="s">
        <v>100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8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79</v>
      </c>
      <c r="L36388" t="s">
        <v>69</v>
      </c>
      <c r="M36388" t="s">
        <v>169</v>
      </c>
      <c r="N36388" t="s">
        <v>16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50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8</v>
      </c>
      <c r="L36389" t="s">
        <v>60</v>
      </c>
      <c r="M36389" t="s">
        <v>63</v>
      </c>
      <c r="N36389" t="s">
        <v>64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34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8</v>
      </c>
      <c r="L36390" t="s">
        <v>60</v>
      </c>
      <c r="M36390" t="s">
        <v>82</v>
      </c>
      <c r="N36390" t="s">
        <v>1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65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79</v>
      </c>
      <c r="L36391" t="s">
        <v>8</v>
      </c>
      <c r="M36391" t="s">
        <v>127</v>
      </c>
      <c r="N36391" t="s">
        <v>46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27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8</v>
      </c>
      <c r="L36392" t="s">
        <v>60</v>
      </c>
      <c r="M36392" t="s">
        <v>119</v>
      </c>
      <c r="N36392" t="s">
        <v>26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115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8</v>
      </c>
      <c r="L36393" t="s">
        <v>8</v>
      </c>
      <c r="M36393" t="s">
        <v>116</v>
      </c>
      <c r="N36393" t="s">
        <v>117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30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8</v>
      </c>
      <c r="L36394" t="s">
        <v>8</v>
      </c>
      <c r="M36394" t="s">
        <v>88</v>
      </c>
      <c r="N36394" t="s">
        <v>14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28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79</v>
      </c>
      <c r="L36395" t="s">
        <v>69</v>
      </c>
      <c r="M36395" t="s">
        <v>129</v>
      </c>
      <c r="N36395" t="s">
        <v>130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10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8</v>
      </c>
      <c r="L36396" t="s">
        <v>10</v>
      </c>
      <c r="M36396" t="s">
        <v>108</v>
      </c>
      <c r="N36396" t="s">
        <v>10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4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39</v>
      </c>
      <c r="L36397" t="s">
        <v>10</v>
      </c>
      <c r="M36397" t="s">
        <v>104</v>
      </c>
      <c r="N36397" t="s">
        <v>24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123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39</v>
      </c>
      <c r="L36398" t="s">
        <v>8</v>
      </c>
      <c r="M36398" t="s">
        <v>116</v>
      </c>
      <c r="N36398" t="s">
        <v>117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8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79</v>
      </c>
      <c r="L36399" t="s">
        <v>8</v>
      </c>
      <c r="M36399" t="s">
        <v>88</v>
      </c>
      <c r="N36399" t="s">
        <v>14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46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79</v>
      </c>
      <c r="L36400" t="s">
        <v>60</v>
      </c>
      <c r="M36400" t="s">
        <v>61</v>
      </c>
      <c r="N36400" t="s">
        <v>7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2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8</v>
      </c>
      <c r="L36401" t="s">
        <v>60</v>
      </c>
      <c r="M36401" t="s">
        <v>89</v>
      </c>
      <c r="N36401" t="s">
        <v>21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57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79</v>
      </c>
      <c r="L36402" t="s">
        <v>69</v>
      </c>
      <c r="M36402" t="s">
        <v>135</v>
      </c>
      <c r="N36402" t="s">
        <v>136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92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8</v>
      </c>
      <c r="L36403" t="s">
        <v>69</v>
      </c>
      <c r="M36403" t="s">
        <v>93</v>
      </c>
      <c r="N36403" t="s">
        <v>94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6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79</v>
      </c>
      <c r="L36404" t="s">
        <v>8</v>
      </c>
      <c r="M36404" t="s">
        <v>132</v>
      </c>
      <c r="N36404" t="s">
        <v>133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11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79</v>
      </c>
      <c r="L36405" t="s">
        <v>60</v>
      </c>
      <c r="M36405" t="s">
        <v>111</v>
      </c>
      <c r="N36405" t="s">
        <v>44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23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8</v>
      </c>
      <c r="L36406" t="s">
        <v>10</v>
      </c>
      <c r="M36406" t="s">
        <v>104</v>
      </c>
      <c r="N36406" t="s">
        <v>24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8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79</v>
      </c>
      <c r="L36407" t="s">
        <v>8</v>
      </c>
      <c r="M36407" t="s">
        <v>88</v>
      </c>
      <c r="N36407" t="s">
        <v>14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42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8</v>
      </c>
      <c r="L36408" t="s">
        <v>8</v>
      </c>
      <c r="M36408" t="s">
        <v>72</v>
      </c>
      <c r="N36408" t="s">
        <v>41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22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8</v>
      </c>
      <c r="L36409" t="s">
        <v>10</v>
      </c>
      <c r="M36409" t="s">
        <v>80</v>
      </c>
      <c r="N36409" t="s">
        <v>12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48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8</v>
      </c>
      <c r="L36410" t="s">
        <v>69</v>
      </c>
      <c r="M36410" t="s">
        <v>129</v>
      </c>
      <c r="N36410" t="s">
        <v>130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11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79</v>
      </c>
      <c r="L36411" t="s">
        <v>60</v>
      </c>
      <c r="M36411" t="s">
        <v>111</v>
      </c>
      <c r="N36411" t="s">
        <v>44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10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79</v>
      </c>
      <c r="L36412" t="s">
        <v>10</v>
      </c>
      <c r="M36412" t="s">
        <v>104</v>
      </c>
      <c r="N36412" t="s">
        <v>24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64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79</v>
      </c>
      <c r="L36413" t="s">
        <v>60</v>
      </c>
      <c r="M36413" t="s">
        <v>89</v>
      </c>
      <c r="N36413" t="s">
        <v>21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27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8</v>
      </c>
      <c r="L36414" t="s">
        <v>60</v>
      </c>
      <c r="M36414" t="s">
        <v>119</v>
      </c>
      <c r="N36414" t="s">
        <v>26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53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39</v>
      </c>
      <c r="L36415" t="s">
        <v>69</v>
      </c>
      <c r="M36415" t="s">
        <v>84</v>
      </c>
      <c r="N36415" t="s">
        <v>8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101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8</v>
      </c>
      <c r="L36416" t="s">
        <v>10</v>
      </c>
      <c r="M36416" t="s">
        <v>102</v>
      </c>
      <c r="N36416" t="s">
        <v>103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68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8</v>
      </c>
      <c r="L36417" t="s">
        <v>69</v>
      </c>
      <c r="M36417" t="s">
        <v>70</v>
      </c>
      <c r="N36417" t="s">
        <v>71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101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8</v>
      </c>
      <c r="L36418" t="s">
        <v>10</v>
      </c>
      <c r="M36418" t="s">
        <v>102</v>
      </c>
      <c r="N36418" t="s">
        <v>103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65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8</v>
      </c>
      <c r="L36419" t="s">
        <v>8</v>
      </c>
      <c r="M36419" t="s">
        <v>66</v>
      </c>
      <c r="N36419" t="s">
        <v>67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34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8</v>
      </c>
      <c r="L36420" t="s">
        <v>69</v>
      </c>
      <c r="M36420" t="s">
        <v>135</v>
      </c>
      <c r="N36420" t="s">
        <v>136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38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79</v>
      </c>
      <c r="L36421" t="s">
        <v>69</v>
      </c>
      <c r="M36421" t="s">
        <v>76</v>
      </c>
      <c r="N36421" t="s">
        <v>7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31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8</v>
      </c>
      <c r="L36422" t="s">
        <v>8</v>
      </c>
      <c r="M36422" t="s">
        <v>132</v>
      </c>
      <c r="N36422" t="s">
        <v>133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8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79</v>
      </c>
      <c r="L36423" t="s">
        <v>60</v>
      </c>
      <c r="M36423" t="s">
        <v>63</v>
      </c>
      <c r="N36423" t="s">
        <v>64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65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8</v>
      </c>
      <c r="L36424" t="s">
        <v>8</v>
      </c>
      <c r="M36424" t="s">
        <v>66</v>
      </c>
      <c r="N36424" t="s">
        <v>67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39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39</v>
      </c>
      <c r="L36425" t="s">
        <v>69</v>
      </c>
      <c r="M36425" t="s">
        <v>135</v>
      </c>
      <c r="N36425" t="s">
        <v>136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4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79</v>
      </c>
      <c r="L36426" t="s">
        <v>60</v>
      </c>
      <c r="M36426" t="s">
        <v>105</v>
      </c>
      <c r="N36426" t="s">
        <v>1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52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39</v>
      </c>
      <c r="L36427" t="s">
        <v>10</v>
      </c>
      <c r="M36427" t="s">
        <v>73</v>
      </c>
      <c r="N36427" t="s">
        <v>11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65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8</v>
      </c>
      <c r="L36428" t="s">
        <v>8</v>
      </c>
      <c r="M36428" t="s">
        <v>66</v>
      </c>
      <c r="N36428" t="s">
        <v>67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43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8</v>
      </c>
      <c r="L36429" t="s">
        <v>60</v>
      </c>
      <c r="M36429" t="s">
        <v>144</v>
      </c>
      <c r="N36429" t="s">
        <v>145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52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39</v>
      </c>
      <c r="L36430" t="s">
        <v>10</v>
      </c>
      <c r="M36430" t="s">
        <v>73</v>
      </c>
      <c r="N36430" t="s">
        <v>11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10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79</v>
      </c>
      <c r="L36431" t="s">
        <v>10</v>
      </c>
      <c r="M36431" t="s">
        <v>104</v>
      </c>
      <c r="N36431" t="s">
        <v>24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1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8</v>
      </c>
      <c r="L36432" t="s">
        <v>10</v>
      </c>
      <c r="M36432" t="s">
        <v>73</v>
      </c>
      <c r="N36432" t="s">
        <v>11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4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79</v>
      </c>
      <c r="L36433" t="s">
        <v>60</v>
      </c>
      <c r="M36433" t="s">
        <v>105</v>
      </c>
      <c r="N36433" t="s">
        <v>1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10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8</v>
      </c>
      <c r="L36434" t="s">
        <v>10</v>
      </c>
      <c r="M36434" t="s">
        <v>108</v>
      </c>
      <c r="N36434" t="s">
        <v>10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91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79</v>
      </c>
      <c r="L36435" t="s">
        <v>8</v>
      </c>
      <c r="M36435" t="s">
        <v>72</v>
      </c>
      <c r="N36435" t="s">
        <v>41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56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39</v>
      </c>
      <c r="L36436" t="s">
        <v>60</v>
      </c>
      <c r="M36436" t="s">
        <v>144</v>
      </c>
      <c r="N36436" t="s">
        <v>145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54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39</v>
      </c>
      <c r="L36437" t="s">
        <v>69</v>
      </c>
      <c r="M36437" t="s">
        <v>76</v>
      </c>
      <c r="N36437" t="s">
        <v>7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25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8</v>
      </c>
      <c r="L36438" t="s">
        <v>60</v>
      </c>
      <c r="M36438" t="s">
        <v>105</v>
      </c>
      <c r="N36438" t="s">
        <v>1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1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8</v>
      </c>
      <c r="L36439" t="s">
        <v>10</v>
      </c>
      <c r="M36439" t="s">
        <v>73</v>
      </c>
      <c r="N36439" t="s">
        <v>11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91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79</v>
      </c>
      <c r="L36440" t="s">
        <v>8</v>
      </c>
      <c r="M36440" t="s">
        <v>72</v>
      </c>
      <c r="N36440" t="s">
        <v>41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92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8</v>
      </c>
      <c r="L36441" t="s">
        <v>69</v>
      </c>
      <c r="M36441" t="s">
        <v>93</v>
      </c>
      <c r="N36441" t="s">
        <v>94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48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39</v>
      </c>
      <c r="L36442" t="s">
        <v>10</v>
      </c>
      <c r="M36442" t="s">
        <v>80</v>
      </c>
      <c r="N36442" t="s">
        <v>12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115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8</v>
      </c>
      <c r="L36443" t="s">
        <v>8</v>
      </c>
      <c r="M36443" t="s">
        <v>116</v>
      </c>
      <c r="N36443" t="s">
        <v>117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123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39</v>
      </c>
      <c r="L36444" t="s">
        <v>8</v>
      </c>
      <c r="M36444" t="s">
        <v>116</v>
      </c>
      <c r="N36444" t="s">
        <v>117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47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39</v>
      </c>
      <c r="L36445" t="s">
        <v>60</v>
      </c>
      <c r="M36445" t="s">
        <v>89</v>
      </c>
      <c r="N36445" t="s">
        <v>21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49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39</v>
      </c>
      <c r="L36446" t="s">
        <v>60</v>
      </c>
      <c r="M36446" t="s">
        <v>105</v>
      </c>
      <c r="N36446" t="s">
        <v>1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22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8</v>
      </c>
      <c r="L36447" t="s">
        <v>10</v>
      </c>
      <c r="M36447" t="s">
        <v>80</v>
      </c>
      <c r="N36447" t="s">
        <v>12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62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39</v>
      </c>
      <c r="L36448" t="s">
        <v>60</v>
      </c>
      <c r="M36448" t="s">
        <v>63</v>
      </c>
      <c r="N36448" t="s">
        <v>64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2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8</v>
      </c>
      <c r="L36449" t="s">
        <v>8</v>
      </c>
      <c r="M36449" t="s">
        <v>99</v>
      </c>
      <c r="N36449" t="s">
        <v>100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27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8</v>
      </c>
      <c r="L36450" t="s">
        <v>60</v>
      </c>
      <c r="M36450" t="s">
        <v>119</v>
      </c>
      <c r="N36450" t="s">
        <v>26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25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8</v>
      </c>
      <c r="L36451" t="s">
        <v>60</v>
      </c>
      <c r="M36451" t="s">
        <v>105</v>
      </c>
      <c r="N36451" t="s">
        <v>1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101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8</v>
      </c>
      <c r="L36452" t="s">
        <v>10</v>
      </c>
      <c r="M36452" t="s">
        <v>102</v>
      </c>
      <c r="N36452" t="s">
        <v>103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5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39</v>
      </c>
      <c r="L36453" t="s">
        <v>10</v>
      </c>
      <c r="M36453" t="s">
        <v>141</v>
      </c>
      <c r="N36453" t="s">
        <v>29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4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39</v>
      </c>
      <c r="L36454" t="s">
        <v>10</v>
      </c>
      <c r="M36454" t="s">
        <v>104</v>
      </c>
      <c r="N36454" t="s">
        <v>24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7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8</v>
      </c>
      <c r="L36455" t="s">
        <v>69</v>
      </c>
      <c r="M36455" t="s">
        <v>76</v>
      </c>
      <c r="N36455" t="s">
        <v>7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53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8</v>
      </c>
      <c r="L36456" t="s">
        <v>8</v>
      </c>
      <c r="M36456" t="s">
        <v>127</v>
      </c>
      <c r="N36456" t="s">
        <v>46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6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79</v>
      </c>
      <c r="L36457" t="s">
        <v>8</v>
      </c>
      <c r="M36457" t="s">
        <v>132</v>
      </c>
      <c r="N36457" t="s">
        <v>133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74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5</v>
      </c>
      <c r="L36458" t="s">
        <v>60</v>
      </c>
      <c r="M36458" t="s">
        <v>82</v>
      </c>
      <c r="N36458" t="s">
        <v>1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70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79</v>
      </c>
      <c r="L36459" t="s">
        <v>69</v>
      </c>
      <c r="M36459" t="s">
        <v>121</v>
      </c>
      <c r="N36459" t="s">
        <v>122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40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39</v>
      </c>
      <c r="L36460" t="s">
        <v>8</v>
      </c>
      <c r="M36460" t="s">
        <v>72</v>
      </c>
      <c r="N36460" t="s">
        <v>41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22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8</v>
      </c>
      <c r="L36461" t="s">
        <v>10</v>
      </c>
      <c r="M36461" t="s">
        <v>80</v>
      </c>
      <c r="N36461" t="s">
        <v>12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8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79</v>
      </c>
      <c r="L36462" t="s">
        <v>60</v>
      </c>
      <c r="M36462" t="s">
        <v>63</v>
      </c>
      <c r="N36462" t="s">
        <v>64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31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8</v>
      </c>
      <c r="L36463" t="s">
        <v>8</v>
      </c>
      <c r="M36463" t="s">
        <v>132</v>
      </c>
      <c r="N36463" t="s">
        <v>133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6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79</v>
      </c>
      <c r="L36464" t="s">
        <v>10</v>
      </c>
      <c r="M36464" t="s">
        <v>108</v>
      </c>
      <c r="N36464" t="s">
        <v>10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62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39</v>
      </c>
      <c r="L36465" t="s">
        <v>60</v>
      </c>
      <c r="M36465" t="s">
        <v>63</v>
      </c>
      <c r="N36465" t="s">
        <v>64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123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39</v>
      </c>
      <c r="L36466" t="s">
        <v>8</v>
      </c>
      <c r="M36466" t="s">
        <v>116</v>
      </c>
      <c r="N36466" t="s">
        <v>117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25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8</v>
      </c>
      <c r="L36467" t="s">
        <v>60</v>
      </c>
      <c r="M36467" t="s">
        <v>105</v>
      </c>
      <c r="N36467" t="s">
        <v>1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46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79</v>
      </c>
      <c r="L36468" t="s">
        <v>60</v>
      </c>
      <c r="M36468" t="s">
        <v>61</v>
      </c>
      <c r="N36468" t="s">
        <v>7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7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8</v>
      </c>
      <c r="L36469" t="s">
        <v>69</v>
      </c>
      <c r="M36469" t="s">
        <v>76</v>
      </c>
      <c r="N36469" t="s">
        <v>7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52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39</v>
      </c>
      <c r="L36470" t="s">
        <v>10</v>
      </c>
      <c r="M36470" t="s">
        <v>73</v>
      </c>
      <c r="N36470" t="s">
        <v>11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48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39</v>
      </c>
      <c r="L36471" t="s">
        <v>10</v>
      </c>
      <c r="M36471" t="s">
        <v>80</v>
      </c>
      <c r="N36471" t="s">
        <v>12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8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79</v>
      </c>
      <c r="L36472" t="s">
        <v>60</v>
      </c>
      <c r="M36472" t="s">
        <v>63</v>
      </c>
      <c r="N36472" t="s">
        <v>64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55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39</v>
      </c>
      <c r="L36473" t="s">
        <v>10</v>
      </c>
      <c r="M36473" t="s">
        <v>102</v>
      </c>
      <c r="N36473" t="s">
        <v>103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4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39</v>
      </c>
      <c r="L36474" t="s">
        <v>10</v>
      </c>
      <c r="M36474" t="s">
        <v>104</v>
      </c>
      <c r="N36474" t="s">
        <v>24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57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79</v>
      </c>
      <c r="L36475" t="s">
        <v>69</v>
      </c>
      <c r="M36475" t="s">
        <v>135</v>
      </c>
      <c r="N36475" t="s">
        <v>136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5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39</v>
      </c>
      <c r="L36476" t="s">
        <v>10</v>
      </c>
      <c r="M36476" t="s">
        <v>141</v>
      </c>
      <c r="N36476" t="s">
        <v>29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50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39</v>
      </c>
      <c r="L36477" t="s">
        <v>8</v>
      </c>
      <c r="M36477" t="s">
        <v>88</v>
      </c>
      <c r="N36477" t="s">
        <v>14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98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79</v>
      </c>
      <c r="L36478" t="s">
        <v>8</v>
      </c>
      <c r="M36478" t="s">
        <v>99</v>
      </c>
      <c r="N36478" t="s">
        <v>100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8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79</v>
      </c>
      <c r="L36479" t="s">
        <v>69</v>
      </c>
      <c r="M36479" t="s">
        <v>169</v>
      </c>
      <c r="N36479" t="s">
        <v>16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5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39</v>
      </c>
      <c r="L36480" t="s">
        <v>10</v>
      </c>
      <c r="M36480" t="s">
        <v>141</v>
      </c>
      <c r="N36480" t="s">
        <v>29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43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8</v>
      </c>
      <c r="L36481" t="s">
        <v>60</v>
      </c>
      <c r="M36481" t="s">
        <v>144</v>
      </c>
      <c r="N36481" t="s">
        <v>145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8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79</v>
      </c>
      <c r="L36482" t="s">
        <v>69</v>
      </c>
      <c r="M36482" t="s">
        <v>169</v>
      </c>
      <c r="N36482" t="s">
        <v>16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49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39</v>
      </c>
      <c r="L36483" t="s">
        <v>60</v>
      </c>
      <c r="M36483" t="s">
        <v>105</v>
      </c>
      <c r="N36483" t="s">
        <v>1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7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8</v>
      </c>
      <c r="L36484" t="s">
        <v>69</v>
      </c>
      <c r="M36484" t="s">
        <v>76</v>
      </c>
      <c r="N36484" t="s">
        <v>7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74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5</v>
      </c>
      <c r="L36485" t="s">
        <v>60</v>
      </c>
      <c r="M36485" t="s">
        <v>82</v>
      </c>
      <c r="N36485" t="s">
        <v>1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98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79</v>
      </c>
      <c r="L36486" t="s">
        <v>8</v>
      </c>
      <c r="M36486" t="s">
        <v>99</v>
      </c>
      <c r="N36486" t="s">
        <v>100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6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79</v>
      </c>
      <c r="L36487" t="s">
        <v>10</v>
      </c>
      <c r="M36487" t="s">
        <v>108</v>
      </c>
      <c r="N36487" t="s">
        <v>10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2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8</v>
      </c>
      <c r="L36488" t="s">
        <v>60</v>
      </c>
      <c r="M36488" t="s">
        <v>89</v>
      </c>
      <c r="N36488" t="s">
        <v>21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57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39</v>
      </c>
      <c r="L36489" t="s">
        <v>60</v>
      </c>
      <c r="M36489" t="s">
        <v>119</v>
      </c>
      <c r="N36489" t="s">
        <v>26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59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79</v>
      </c>
      <c r="L36490" t="s">
        <v>10</v>
      </c>
      <c r="M36490" t="s">
        <v>73</v>
      </c>
      <c r="N36490" t="s">
        <v>11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27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8</v>
      </c>
      <c r="L36491" t="s">
        <v>60</v>
      </c>
      <c r="M36491" t="s">
        <v>119</v>
      </c>
      <c r="N36491" t="s">
        <v>26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7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39</v>
      </c>
      <c r="L36492" t="s">
        <v>69</v>
      </c>
      <c r="M36492" t="s">
        <v>70</v>
      </c>
      <c r="N36492" t="s">
        <v>71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11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79</v>
      </c>
      <c r="L36493" t="s">
        <v>60</v>
      </c>
      <c r="M36493" t="s">
        <v>111</v>
      </c>
      <c r="N36493" t="s">
        <v>44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115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8</v>
      </c>
      <c r="L36494" t="s">
        <v>8</v>
      </c>
      <c r="M36494" t="s">
        <v>116</v>
      </c>
      <c r="N36494" t="s">
        <v>117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49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39</v>
      </c>
      <c r="L36495" t="s">
        <v>60</v>
      </c>
      <c r="M36495" t="s">
        <v>105</v>
      </c>
      <c r="N36495" t="s">
        <v>1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22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8</v>
      </c>
      <c r="L36496" t="s">
        <v>10</v>
      </c>
      <c r="M36496" t="s">
        <v>80</v>
      </c>
      <c r="N36496" t="s">
        <v>12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11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79</v>
      </c>
      <c r="L36497" t="s">
        <v>60</v>
      </c>
      <c r="M36497" t="s">
        <v>111</v>
      </c>
      <c r="N36497" t="s">
        <v>44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64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79</v>
      </c>
      <c r="L36498" t="s">
        <v>60</v>
      </c>
      <c r="M36498" t="s">
        <v>89</v>
      </c>
      <c r="N36498" t="s">
        <v>21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57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79</v>
      </c>
      <c r="L36499" t="s">
        <v>69</v>
      </c>
      <c r="M36499" t="s">
        <v>135</v>
      </c>
      <c r="N36499" t="s">
        <v>136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6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79</v>
      </c>
      <c r="L36500" t="s">
        <v>8</v>
      </c>
      <c r="M36500" t="s">
        <v>132</v>
      </c>
      <c r="N36500" t="s">
        <v>133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48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8</v>
      </c>
      <c r="L36501" t="s">
        <v>69</v>
      </c>
      <c r="M36501" t="s">
        <v>129</v>
      </c>
      <c r="N36501" t="s">
        <v>130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115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8</v>
      </c>
      <c r="L36502" t="s">
        <v>8</v>
      </c>
      <c r="M36502" t="s">
        <v>116</v>
      </c>
      <c r="N36502" t="s">
        <v>117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101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8</v>
      </c>
      <c r="L36503" t="s">
        <v>10</v>
      </c>
      <c r="M36503" t="s">
        <v>102</v>
      </c>
      <c r="N36503" t="s">
        <v>103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92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8</v>
      </c>
      <c r="L36504" t="s">
        <v>69</v>
      </c>
      <c r="M36504" t="s">
        <v>93</v>
      </c>
      <c r="N36504" t="s">
        <v>94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42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8</v>
      </c>
      <c r="L36505" t="s">
        <v>8</v>
      </c>
      <c r="M36505" t="s">
        <v>72</v>
      </c>
      <c r="N36505" t="s">
        <v>41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25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8</v>
      </c>
      <c r="L36506" t="s">
        <v>60</v>
      </c>
      <c r="M36506" t="s">
        <v>105</v>
      </c>
      <c r="N36506" t="s">
        <v>1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72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79</v>
      </c>
      <c r="L36507" t="s">
        <v>69</v>
      </c>
      <c r="M36507" t="s">
        <v>113</v>
      </c>
      <c r="N36507" t="s">
        <v>114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74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5</v>
      </c>
      <c r="L36508" t="s">
        <v>60</v>
      </c>
      <c r="M36508" t="s">
        <v>82</v>
      </c>
      <c r="N36508" t="s">
        <v>1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6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7</v>
      </c>
      <c r="L36509" t="s">
        <v>60</v>
      </c>
      <c r="M36509" t="s">
        <v>82</v>
      </c>
      <c r="N36509" t="s">
        <v>1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57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39</v>
      </c>
      <c r="L36510" t="s">
        <v>60</v>
      </c>
      <c r="M36510" t="s">
        <v>119</v>
      </c>
      <c r="N36510" t="s">
        <v>26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37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79</v>
      </c>
      <c r="L36511" t="s">
        <v>10</v>
      </c>
      <c r="M36511" t="s">
        <v>102</v>
      </c>
      <c r="N36511" t="s">
        <v>103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11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79</v>
      </c>
      <c r="L36512" t="s">
        <v>60</v>
      </c>
      <c r="M36512" t="s">
        <v>111</v>
      </c>
      <c r="N36512" t="s">
        <v>44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4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39</v>
      </c>
      <c r="L36513" t="s">
        <v>10</v>
      </c>
      <c r="M36513" t="s">
        <v>104</v>
      </c>
      <c r="N36513" t="s">
        <v>24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8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79</v>
      </c>
      <c r="L36514" t="s">
        <v>60</v>
      </c>
      <c r="M36514" t="s">
        <v>63</v>
      </c>
      <c r="N36514" t="s">
        <v>64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123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39</v>
      </c>
      <c r="L36515" t="s">
        <v>8</v>
      </c>
      <c r="M36515" t="s">
        <v>116</v>
      </c>
      <c r="N36515" t="s">
        <v>117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2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8</v>
      </c>
      <c r="L36516" t="s">
        <v>60</v>
      </c>
      <c r="M36516" t="s">
        <v>89</v>
      </c>
      <c r="N36516" t="s">
        <v>21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56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39</v>
      </c>
      <c r="L36517" t="s">
        <v>60</v>
      </c>
      <c r="M36517" t="s">
        <v>144</v>
      </c>
      <c r="N36517" t="s">
        <v>145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38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79</v>
      </c>
      <c r="L36518" t="s">
        <v>69</v>
      </c>
      <c r="M36518" t="s">
        <v>76</v>
      </c>
      <c r="N36518" t="s">
        <v>7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55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39</v>
      </c>
      <c r="L36519" t="s">
        <v>10</v>
      </c>
      <c r="M36519" t="s">
        <v>102</v>
      </c>
      <c r="N36519" t="s">
        <v>103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8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79</v>
      </c>
      <c r="L36520" t="s">
        <v>60</v>
      </c>
      <c r="M36520" t="s">
        <v>82</v>
      </c>
      <c r="N36520" t="s">
        <v>1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38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79</v>
      </c>
      <c r="L36521" t="s">
        <v>69</v>
      </c>
      <c r="M36521" t="s">
        <v>76</v>
      </c>
      <c r="N36521" t="s">
        <v>7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65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8</v>
      </c>
      <c r="L36522" t="s">
        <v>8</v>
      </c>
      <c r="M36522" t="s">
        <v>66</v>
      </c>
      <c r="N36522" t="s">
        <v>67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2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79</v>
      </c>
      <c r="L36523" t="s">
        <v>69</v>
      </c>
      <c r="M36523" t="s">
        <v>113</v>
      </c>
      <c r="N36523" t="s">
        <v>114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49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79</v>
      </c>
      <c r="L36524" t="s">
        <v>8</v>
      </c>
      <c r="M36524" t="s">
        <v>96</v>
      </c>
      <c r="N36524" t="s">
        <v>97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92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8</v>
      </c>
      <c r="L36525" t="s">
        <v>69</v>
      </c>
      <c r="M36525" t="s">
        <v>93</v>
      </c>
      <c r="N36525" t="s">
        <v>94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34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8</v>
      </c>
      <c r="L36526" t="s">
        <v>60</v>
      </c>
      <c r="M36526" t="s">
        <v>82</v>
      </c>
      <c r="N36526" t="s">
        <v>1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112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8</v>
      </c>
      <c r="L36527" t="s">
        <v>69</v>
      </c>
      <c r="M36527" t="s">
        <v>113</v>
      </c>
      <c r="N36527" t="s">
        <v>114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3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8</v>
      </c>
      <c r="L36528" t="s">
        <v>10</v>
      </c>
      <c r="M36528" t="s">
        <v>141</v>
      </c>
      <c r="N36528" t="s">
        <v>29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31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8</v>
      </c>
      <c r="L36529" t="s">
        <v>60</v>
      </c>
      <c r="M36529" t="s">
        <v>61</v>
      </c>
      <c r="N36529" t="s">
        <v>7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1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8</v>
      </c>
      <c r="L36530" t="s">
        <v>10</v>
      </c>
      <c r="M36530" t="s">
        <v>73</v>
      </c>
      <c r="N36530" t="s">
        <v>11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11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79</v>
      </c>
      <c r="L36531" t="s">
        <v>60</v>
      </c>
      <c r="M36531" t="s">
        <v>111</v>
      </c>
      <c r="N36531" t="s">
        <v>44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8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79</v>
      </c>
      <c r="L36532" t="s">
        <v>69</v>
      </c>
      <c r="M36532" t="s">
        <v>169</v>
      </c>
      <c r="N36532" t="s">
        <v>16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120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39</v>
      </c>
      <c r="L36533" t="s">
        <v>69</v>
      </c>
      <c r="M36533" t="s">
        <v>121</v>
      </c>
      <c r="N36533" t="s">
        <v>122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3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8</v>
      </c>
      <c r="L36534" t="s">
        <v>10</v>
      </c>
      <c r="M36534" t="s">
        <v>141</v>
      </c>
      <c r="N36534" t="s">
        <v>29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62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39</v>
      </c>
      <c r="L36535" t="s">
        <v>60</v>
      </c>
      <c r="M36535" t="s">
        <v>63</v>
      </c>
      <c r="N36535" t="s">
        <v>64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115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8</v>
      </c>
      <c r="L36536" t="s">
        <v>8</v>
      </c>
      <c r="M36536" t="s">
        <v>116</v>
      </c>
      <c r="N36536" t="s">
        <v>117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38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39</v>
      </c>
      <c r="L36537" t="s">
        <v>60</v>
      </c>
      <c r="M36537" t="s">
        <v>61</v>
      </c>
      <c r="N36537" t="s">
        <v>7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56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39</v>
      </c>
      <c r="L36538" t="s">
        <v>8</v>
      </c>
      <c r="M36538" t="s">
        <v>125</v>
      </c>
      <c r="N36538" t="s">
        <v>126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118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79</v>
      </c>
      <c r="L36539" t="s">
        <v>60</v>
      </c>
      <c r="M36539" t="s">
        <v>119</v>
      </c>
      <c r="N36539" t="s">
        <v>26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4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79</v>
      </c>
      <c r="L36540" t="s">
        <v>60</v>
      </c>
      <c r="M36540" t="s">
        <v>105</v>
      </c>
      <c r="N36540" t="s">
        <v>1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57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79</v>
      </c>
      <c r="L36541" t="s">
        <v>69</v>
      </c>
      <c r="M36541" t="s">
        <v>135</v>
      </c>
      <c r="N36541" t="s">
        <v>136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101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8</v>
      </c>
      <c r="L36542" t="s">
        <v>10</v>
      </c>
      <c r="M36542" t="s">
        <v>102</v>
      </c>
      <c r="N36542" t="s">
        <v>103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9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79</v>
      </c>
      <c r="L36543" t="s">
        <v>10</v>
      </c>
      <c r="M36543" t="s">
        <v>73</v>
      </c>
      <c r="N36543" t="s">
        <v>11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2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8</v>
      </c>
      <c r="L36544" t="s">
        <v>8</v>
      </c>
      <c r="M36544" t="s">
        <v>99</v>
      </c>
      <c r="N36544" t="s">
        <v>100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53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39</v>
      </c>
      <c r="L36545" t="s">
        <v>69</v>
      </c>
      <c r="M36545" t="s">
        <v>84</v>
      </c>
      <c r="N36545" t="s">
        <v>8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4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79</v>
      </c>
      <c r="L36546" t="s">
        <v>60</v>
      </c>
      <c r="M36546" t="s">
        <v>105</v>
      </c>
      <c r="N36546" t="s">
        <v>1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54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39</v>
      </c>
      <c r="L36547" t="s">
        <v>69</v>
      </c>
      <c r="M36547" t="s">
        <v>76</v>
      </c>
      <c r="N36547" t="s">
        <v>7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1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8</v>
      </c>
      <c r="L36548" t="s">
        <v>10</v>
      </c>
      <c r="M36548" t="s">
        <v>73</v>
      </c>
      <c r="N36548" t="s">
        <v>11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8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79</v>
      </c>
      <c r="L36549" t="s">
        <v>60</v>
      </c>
      <c r="M36549" t="s">
        <v>63</v>
      </c>
      <c r="N36549" t="s">
        <v>64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54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39</v>
      </c>
      <c r="L36550" t="s">
        <v>69</v>
      </c>
      <c r="M36550" t="s">
        <v>76</v>
      </c>
      <c r="N36550" t="s">
        <v>7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11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79</v>
      </c>
      <c r="L36551" t="s">
        <v>60</v>
      </c>
      <c r="M36551" t="s">
        <v>111</v>
      </c>
      <c r="N36551" t="s">
        <v>44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1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8</v>
      </c>
      <c r="L36552" t="s">
        <v>10</v>
      </c>
      <c r="M36552" t="s">
        <v>73</v>
      </c>
      <c r="N36552" t="s">
        <v>11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4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79</v>
      </c>
      <c r="L36553" t="s">
        <v>60</v>
      </c>
      <c r="M36553" t="s">
        <v>89</v>
      </c>
      <c r="N36553" t="s">
        <v>21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48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8</v>
      </c>
      <c r="L36554" t="s">
        <v>69</v>
      </c>
      <c r="M36554" t="s">
        <v>129</v>
      </c>
      <c r="N36554" t="s">
        <v>130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39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39</v>
      </c>
      <c r="L36555" t="s">
        <v>69</v>
      </c>
      <c r="M36555" t="s">
        <v>135</v>
      </c>
      <c r="N36555" t="s">
        <v>136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10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8</v>
      </c>
      <c r="L36556" t="s">
        <v>10</v>
      </c>
      <c r="M36556" t="s">
        <v>108</v>
      </c>
      <c r="N36556" t="s">
        <v>10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7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8</v>
      </c>
      <c r="L36557" t="s">
        <v>69</v>
      </c>
      <c r="M36557" t="s">
        <v>76</v>
      </c>
      <c r="N36557" t="s">
        <v>7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101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8</v>
      </c>
      <c r="L36558" t="s">
        <v>10</v>
      </c>
      <c r="M36558" t="s">
        <v>102</v>
      </c>
      <c r="N36558" t="s">
        <v>103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5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79</v>
      </c>
      <c r="L36559" t="s">
        <v>8</v>
      </c>
      <c r="M36559" t="s">
        <v>127</v>
      </c>
      <c r="N36559" t="s">
        <v>46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52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79</v>
      </c>
      <c r="L36560" t="s">
        <v>60</v>
      </c>
      <c r="M36560" t="s">
        <v>144</v>
      </c>
      <c r="N36560" t="s">
        <v>145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101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8</v>
      </c>
      <c r="L36561" t="s">
        <v>10</v>
      </c>
      <c r="M36561" t="s">
        <v>102</v>
      </c>
      <c r="N36561" t="s">
        <v>103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92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8</v>
      </c>
      <c r="L36562" t="s">
        <v>69</v>
      </c>
      <c r="M36562" t="s">
        <v>93</v>
      </c>
      <c r="N36562" t="s">
        <v>94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8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79</v>
      </c>
      <c r="L36563" t="s">
        <v>69</v>
      </c>
      <c r="M36563" t="s">
        <v>169</v>
      </c>
      <c r="N36563" t="s">
        <v>16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50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8</v>
      </c>
      <c r="L36564" t="s">
        <v>60</v>
      </c>
      <c r="M36564" t="s">
        <v>63</v>
      </c>
      <c r="N36564" t="s">
        <v>64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49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79</v>
      </c>
      <c r="L36565" t="s">
        <v>8</v>
      </c>
      <c r="M36565" t="s">
        <v>96</v>
      </c>
      <c r="N36565" t="s">
        <v>97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1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8</v>
      </c>
      <c r="L36566" t="s">
        <v>10</v>
      </c>
      <c r="M36566" t="s">
        <v>73</v>
      </c>
      <c r="N36566" t="s">
        <v>11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51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39</v>
      </c>
      <c r="L36567" t="s">
        <v>10</v>
      </c>
      <c r="M36567" t="s">
        <v>108</v>
      </c>
      <c r="N36567" t="s">
        <v>10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59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79</v>
      </c>
      <c r="L36568" t="s">
        <v>10</v>
      </c>
      <c r="M36568" t="s">
        <v>73</v>
      </c>
      <c r="N36568" t="s">
        <v>11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62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39</v>
      </c>
      <c r="L36569" t="s">
        <v>60</v>
      </c>
      <c r="M36569" t="s">
        <v>63</v>
      </c>
      <c r="N36569" t="s">
        <v>64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4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79</v>
      </c>
      <c r="L36570" t="s">
        <v>60</v>
      </c>
      <c r="M36570" t="s">
        <v>105</v>
      </c>
      <c r="N36570" t="s">
        <v>1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112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8</v>
      </c>
      <c r="L36571" t="s">
        <v>69</v>
      </c>
      <c r="M36571" t="s">
        <v>113</v>
      </c>
      <c r="N36571" t="s">
        <v>114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55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39</v>
      </c>
      <c r="L36572" t="s">
        <v>10</v>
      </c>
      <c r="M36572" t="s">
        <v>102</v>
      </c>
      <c r="N36572" t="s">
        <v>103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30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8</v>
      </c>
      <c r="L36573" t="s">
        <v>8</v>
      </c>
      <c r="M36573" t="s">
        <v>88</v>
      </c>
      <c r="N36573" t="s">
        <v>14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92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8</v>
      </c>
      <c r="L36574" t="s">
        <v>69</v>
      </c>
      <c r="M36574" t="s">
        <v>93</v>
      </c>
      <c r="N36574" t="s">
        <v>94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60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8</v>
      </c>
      <c r="L36575" t="s">
        <v>69</v>
      </c>
      <c r="M36575" t="s">
        <v>84</v>
      </c>
      <c r="N36575" t="s">
        <v>8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8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79</v>
      </c>
      <c r="L36576" t="s">
        <v>60</v>
      </c>
      <c r="M36576" t="s">
        <v>63</v>
      </c>
      <c r="N36576" t="s">
        <v>64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56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39</v>
      </c>
      <c r="L36577" t="s">
        <v>60</v>
      </c>
      <c r="M36577" t="s">
        <v>144</v>
      </c>
      <c r="N36577" t="s">
        <v>145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5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39</v>
      </c>
      <c r="L36578" t="s">
        <v>10</v>
      </c>
      <c r="M36578" t="s">
        <v>141</v>
      </c>
      <c r="N36578" t="s">
        <v>29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31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8</v>
      </c>
      <c r="L36579" t="s">
        <v>60</v>
      </c>
      <c r="M36579" t="s">
        <v>61</v>
      </c>
      <c r="N36579" t="s">
        <v>7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42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8</v>
      </c>
      <c r="L36580" t="s">
        <v>8</v>
      </c>
      <c r="M36580" t="s">
        <v>72</v>
      </c>
      <c r="N36580" t="s">
        <v>41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43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8</v>
      </c>
      <c r="L36581" t="s">
        <v>60</v>
      </c>
      <c r="M36581" t="s">
        <v>144</v>
      </c>
      <c r="N36581" t="s">
        <v>145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7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79</v>
      </c>
      <c r="L36582" t="s">
        <v>10</v>
      </c>
      <c r="M36582" t="s">
        <v>80</v>
      </c>
      <c r="N36582" t="s">
        <v>12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23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8</v>
      </c>
      <c r="L36583" t="s">
        <v>10</v>
      </c>
      <c r="M36583" t="s">
        <v>104</v>
      </c>
      <c r="N36583" t="s">
        <v>24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62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39</v>
      </c>
      <c r="L36584" t="s">
        <v>60</v>
      </c>
      <c r="M36584" t="s">
        <v>63</v>
      </c>
      <c r="N36584" t="s">
        <v>64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60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8</v>
      </c>
      <c r="L36585" t="s">
        <v>69</v>
      </c>
      <c r="M36585" t="s">
        <v>84</v>
      </c>
      <c r="N36585" t="s">
        <v>8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120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39</v>
      </c>
      <c r="L36586" t="s">
        <v>69</v>
      </c>
      <c r="M36586" t="s">
        <v>121</v>
      </c>
      <c r="N36586" t="s">
        <v>122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23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8</v>
      </c>
      <c r="L36587" t="s">
        <v>10</v>
      </c>
      <c r="M36587" t="s">
        <v>104</v>
      </c>
      <c r="N36587" t="s">
        <v>24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68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8</v>
      </c>
      <c r="L36588" t="s">
        <v>69</v>
      </c>
      <c r="M36588" t="s">
        <v>70</v>
      </c>
      <c r="N36588" t="s">
        <v>71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101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8</v>
      </c>
      <c r="L36589" t="s">
        <v>10</v>
      </c>
      <c r="M36589" t="s">
        <v>102</v>
      </c>
      <c r="N36589" t="s">
        <v>103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7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79</v>
      </c>
      <c r="L36590" t="s">
        <v>10</v>
      </c>
      <c r="M36590" t="s">
        <v>80</v>
      </c>
      <c r="N36590" t="s">
        <v>12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2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8</v>
      </c>
      <c r="L36591" t="s">
        <v>60</v>
      </c>
      <c r="M36591" t="s">
        <v>89</v>
      </c>
      <c r="N36591" t="s">
        <v>21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22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8</v>
      </c>
      <c r="L36592" t="s">
        <v>10</v>
      </c>
      <c r="M36592" t="s">
        <v>80</v>
      </c>
      <c r="N36592" t="s">
        <v>12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11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79</v>
      </c>
      <c r="L36593" t="s">
        <v>60</v>
      </c>
      <c r="M36593" t="s">
        <v>111</v>
      </c>
      <c r="N36593" t="s">
        <v>44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8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79</v>
      </c>
      <c r="L36594" t="s">
        <v>69</v>
      </c>
      <c r="M36594" t="s">
        <v>169</v>
      </c>
      <c r="N36594" t="s">
        <v>16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58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79</v>
      </c>
      <c r="L36595" t="s">
        <v>69</v>
      </c>
      <c r="M36595" t="s">
        <v>93</v>
      </c>
      <c r="N36595" t="s">
        <v>94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57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39</v>
      </c>
      <c r="L36596" t="s">
        <v>60</v>
      </c>
      <c r="M36596" t="s">
        <v>119</v>
      </c>
      <c r="N36596" t="s">
        <v>26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52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39</v>
      </c>
      <c r="L36597" t="s">
        <v>10</v>
      </c>
      <c r="M36597" t="s">
        <v>73</v>
      </c>
      <c r="N36597" t="s">
        <v>11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9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79</v>
      </c>
      <c r="L36598" t="s">
        <v>10</v>
      </c>
      <c r="M36598" t="s">
        <v>73</v>
      </c>
      <c r="N36598" t="s">
        <v>11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50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8</v>
      </c>
      <c r="L36599" t="s">
        <v>60</v>
      </c>
      <c r="M36599" t="s">
        <v>63</v>
      </c>
      <c r="N36599" t="s">
        <v>64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48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8</v>
      </c>
      <c r="L36600" t="s">
        <v>69</v>
      </c>
      <c r="M36600" t="s">
        <v>129</v>
      </c>
      <c r="N36600" t="s">
        <v>130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58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79</v>
      </c>
      <c r="L36601" t="s">
        <v>69</v>
      </c>
      <c r="M36601" t="s">
        <v>93</v>
      </c>
      <c r="N36601" t="s">
        <v>94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54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39</v>
      </c>
      <c r="L36602" t="s">
        <v>8</v>
      </c>
      <c r="M36602" t="s">
        <v>99</v>
      </c>
      <c r="N36602" t="s">
        <v>100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48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39</v>
      </c>
      <c r="L36603" t="s">
        <v>10</v>
      </c>
      <c r="M36603" t="s">
        <v>80</v>
      </c>
      <c r="N36603" t="s">
        <v>12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42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8</v>
      </c>
      <c r="L36604" t="s">
        <v>8</v>
      </c>
      <c r="M36604" t="s">
        <v>72</v>
      </c>
      <c r="N36604" t="s">
        <v>41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48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39</v>
      </c>
      <c r="L36605" t="s">
        <v>10</v>
      </c>
      <c r="M36605" t="s">
        <v>80</v>
      </c>
      <c r="N36605" t="s">
        <v>12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8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79</v>
      </c>
      <c r="L36606" t="s">
        <v>8</v>
      </c>
      <c r="M36606" t="s">
        <v>88</v>
      </c>
      <c r="N36606" t="s">
        <v>14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49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39</v>
      </c>
      <c r="L36607" t="s">
        <v>60</v>
      </c>
      <c r="M36607" t="s">
        <v>105</v>
      </c>
      <c r="N36607" t="s">
        <v>1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54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39</v>
      </c>
      <c r="L36608" t="s">
        <v>8</v>
      </c>
      <c r="M36608" t="s">
        <v>99</v>
      </c>
      <c r="N36608" t="s">
        <v>100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7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79</v>
      </c>
      <c r="L36609" t="s">
        <v>10</v>
      </c>
      <c r="M36609" t="s">
        <v>80</v>
      </c>
      <c r="N36609" t="s">
        <v>12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120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39</v>
      </c>
      <c r="L36610" t="s">
        <v>69</v>
      </c>
      <c r="M36610" t="s">
        <v>121</v>
      </c>
      <c r="N36610" t="s">
        <v>122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27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8</v>
      </c>
      <c r="L36611" t="s">
        <v>60</v>
      </c>
      <c r="M36611" t="s">
        <v>119</v>
      </c>
      <c r="N36611" t="s">
        <v>26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46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79</v>
      </c>
      <c r="L36612" t="s">
        <v>60</v>
      </c>
      <c r="M36612" t="s">
        <v>61</v>
      </c>
      <c r="N36612" t="s">
        <v>7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8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79</v>
      </c>
      <c r="L36613" t="s">
        <v>69</v>
      </c>
      <c r="M36613" t="s">
        <v>169</v>
      </c>
      <c r="N36613" t="s">
        <v>16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25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8</v>
      </c>
      <c r="L36614" t="s">
        <v>60</v>
      </c>
      <c r="M36614" t="s">
        <v>105</v>
      </c>
      <c r="N36614" t="s">
        <v>1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39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39</v>
      </c>
      <c r="L36615" t="s">
        <v>69</v>
      </c>
      <c r="M36615" t="s">
        <v>135</v>
      </c>
      <c r="N36615" t="s">
        <v>136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65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8</v>
      </c>
      <c r="L36616" t="s">
        <v>8</v>
      </c>
      <c r="M36616" t="s">
        <v>66</v>
      </c>
      <c r="N36616" t="s">
        <v>67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95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8</v>
      </c>
      <c r="L36617" t="s">
        <v>8</v>
      </c>
      <c r="M36617" t="s">
        <v>96</v>
      </c>
      <c r="N36617" t="s">
        <v>97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8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79</v>
      </c>
      <c r="L36618" t="s">
        <v>69</v>
      </c>
      <c r="M36618" t="s">
        <v>84</v>
      </c>
      <c r="N36618" t="s">
        <v>8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65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8</v>
      </c>
      <c r="L36619" t="s">
        <v>8</v>
      </c>
      <c r="M36619" t="s">
        <v>66</v>
      </c>
      <c r="N36619" t="s">
        <v>67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39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39</v>
      </c>
      <c r="L36620" t="s">
        <v>69</v>
      </c>
      <c r="M36620" t="s">
        <v>135</v>
      </c>
      <c r="N36620" t="s">
        <v>136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92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8</v>
      </c>
      <c r="L36621" t="s">
        <v>69</v>
      </c>
      <c r="M36621" t="s">
        <v>93</v>
      </c>
      <c r="N36621" t="s">
        <v>94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74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5</v>
      </c>
      <c r="L36622" t="s">
        <v>60</v>
      </c>
      <c r="M36622" t="s">
        <v>82</v>
      </c>
      <c r="N36622" t="s">
        <v>1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65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8</v>
      </c>
      <c r="L36623" t="s">
        <v>8</v>
      </c>
      <c r="M36623" t="s">
        <v>66</v>
      </c>
      <c r="N36623" t="s">
        <v>67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2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8</v>
      </c>
      <c r="L36624" t="s">
        <v>60</v>
      </c>
      <c r="M36624" t="s">
        <v>89</v>
      </c>
      <c r="N36624" t="s">
        <v>21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49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39</v>
      </c>
      <c r="L36625" t="s">
        <v>60</v>
      </c>
      <c r="M36625" t="s">
        <v>105</v>
      </c>
      <c r="N36625" t="s">
        <v>1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7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39</v>
      </c>
      <c r="L36626" t="s">
        <v>8</v>
      </c>
      <c r="M36626" t="s">
        <v>96</v>
      </c>
      <c r="N36626" t="s">
        <v>97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1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8</v>
      </c>
      <c r="L36627" t="s">
        <v>10</v>
      </c>
      <c r="M36627" t="s">
        <v>73</v>
      </c>
      <c r="N36627" t="s">
        <v>11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56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39</v>
      </c>
      <c r="L36628" t="s">
        <v>8</v>
      </c>
      <c r="M36628" t="s">
        <v>125</v>
      </c>
      <c r="N36628" t="s">
        <v>126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43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8</v>
      </c>
      <c r="L36629" t="s">
        <v>60</v>
      </c>
      <c r="M36629" t="s">
        <v>144</v>
      </c>
      <c r="N36629" t="s">
        <v>145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101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8</v>
      </c>
      <c r="L36630" t="s">
        <v>10</v>
      </c>
      <c r="M36630" t="s">
        <v>102</v>
      </c>
      <c r="N36630" t="s">
        <v>103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92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8</v>
      </c>
      <c r="L36631" t="s">
        <v>69</v>
      </c>
      <c r="M36631" t="s">
        <v>93</v>
      </c>
      <c r="N36631" t="s">
        <v>94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31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8</v>
      </c>
      <c r="L36632" t="s">
        <v>8</v>
      </c>
      <c r="M36632" t="s">
        <v>132</v>
      </c>
      <c r="N36632" t="s">
        <v>133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62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39</v>
      </c>
      <c r="L36633" t="s">
        <v>60</v>
      </c>
      <c r="M36633" t="s">
        <v>63</v>
      </c>
      <c r="N36633" t="s">
        <v>64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25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8</v>
      </c>
      <c r="L36634" t="s">
        <v>60</v>
      </c>
      <c r="M36634" t="s">
        <v>105</v>
      </c>
      <c r="N36634" t="s">
        <v>1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57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79</v>
      </c>
      <c r="L36635" t="s">
        <v>69</v>
      </c>
      <c r="M36635" t="s">
        <v>135</v>
      </c>
      <c r="N36635" t="s">
        <v>136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66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39</v>
      </c>
      <c r="L36636" t="s">
        <v>8</v>
      </c>
      <c r="M36636" t="s">
        <v>132</v>
      </c>
      <c r="N36636" t="s">
        <v>133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57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79</v>
      </c>
      <c r="L36637" t="s">
        <v>69</v>
      </c>
      <c r="M36637" t="s">
        <v>135</v>
      </c>
      <c r="N36637" t="s">
        <v>136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101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8</v>
      </c>
      <c r="L36638" t="s">
        <v>10</v>
      </c>
      <c r="M36638" t="s">
        <v>102</v>
      </c>
      <c r="N36638" t="s">
        <v>103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11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79</v>
      </c>
      <c r="L36639" t="s">
        <v>60</v>
      </c>
      <c r="M36639" t="s">
        <v>111</v>
      </c>
      <c r="N36639" t="s">
        <v>44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101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8</v>
      </c>
      <c r="L36640" t="s">
        <v>10</v>
      </c>
      <c r="M36640" t="s">
        <v>102</v>
      </c>
      <c r="N36640" t="s">
        <v>103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8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79</v>
      </c>
      <c r="L36641" t="s">
        <v>69</v>
      </c>
      <c r="M36641" t="s">
        <v>169</v>
      </c>
      <c r="N36641" t="s">
        <v>16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34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8</v>
      </c>
      <c r="L36642" t="s">
        <v>69</v>
      </c>
      <c r="M36642" t="s">
        <v>135</v>
      </c>
      <c r="N36642" t="s">
        <v>136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11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79</v>
      </c>
      <c r="L36643" t="s">
        <v>60</v>
      </c>
      <c r="M36643" t="s">
        <v>111</v>
      </c>
      <c r="N36643" t="s">
        <v>44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11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79</v>
      </c>
      <c r="L36644" t="s">
        <v>60</v>
      </c>
      <c r="M36644" t="s">
        <v>111</v>
      </c>
      <c r="N36644" t="s">
        <v>44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23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8</v>
      </c>
      <c r="L36645" t="s">
        <v>10</v>
      </c>
      <c r="M36645" t="s">
        <v>104</v>
      </c>
      <c r="N36645" t="s">
        <v>24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10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79</v>
      </c>
      <c r="L36646" t="s">
        <v>10</v>
      </c>
      <c r="M36646" t="s">
        <v>104</v>
      </c>
      <c r="N36646" t="s">
        <v>24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50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8</v>
      </c>
      <c r="L36647" t="s">
        <v>60</v>
      </c>
      <c r="M36647" t="s">
        <v>63</v>
      </c>
      <c r="N36647" t="s">
        <v>64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31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8</v>
      </c>
      <c r="L36648" t="s">
        <v>60</v>
      </c>
      <c r="M36648" t="s">
        <v>61</v>
      </c>
      <c r="N36648" t="s">
        <v>7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56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39</v>
      </c>
      <c r="L36649" t="s">
        <v>60</v>
      </c>
      <c r="M36649" t="s">
        <v>144</v>
      </c>
      <c r="N36649" t="s">
        <v>145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55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39</v>
      </c>
      <c r="L36650" t="s">
        <v>10</v>
      </c>
      <c r="M36650" t="s">
        <v>102</v>
      </c>
      <c r="N36650" t="s">
        <v>103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34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8</v>
      </c>
      <c r="L36651" t="s">
        <v>69</v>
      </c>
      <c r="M36651" t="s">
        <v>135</v>
      </c>
      <c r="N36651" t="s">
        <v>136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62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39</v>
      </c>
      <c r="L36652" t="s">
        <v>60</v>
      </c>
      <c r="M36652" t="s">
        <v>63</v>
      </c>
      <c r="N36652" t="s">
        <v>64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22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8</v>
      </c>
      <c r="L36653" t="s">
        <v>10</v>
      </c>
      <c r="M36653" t="s">
        <v>80</v>
      </c>
      <c r="N36653" t="s">
        <v>12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11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79</v>
      </c>
      <c r="L36654" t="s">
        <v>60</v>
      </c>
      <c r="M36654" t="s">
        <v>111</v>
      </c>
      <c r="N36654" t="s">
        <v>44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55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39</v>
      </c>
      <c r="L36655" t="s">
        <v>10</v>
      </c>
      <c r="M36655" t="s">
        <v>102</v>
      </c>
      <c r="N36655" t="s">
        <v>103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92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8</v>
      </c>
      <c r="L36656" t="s">
        <v>69</v>
      </c>
      <c r="M36656" t="s">
        <v>93</v>
      </c>
      <c r="N36656" t="s">
        <v>94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27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8</v>
      </c>
      <c r="L36657" t="s">
        <v>60</v>
      </c>
      <c r="M36657" t="s">
        <v>119</v>
      </c>
      <c r="N36657" t="s">
        <v>26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46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79</v>
      </c>
      <c r="L36658" t="s">
        <v>60</v>
      </c>
      <c r="M36658" t="s">
        <v>61</v>
      </c>
      <c r="N36658" t="s">
        <v>7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50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8</v>
      </c>
      <c r="L36659" t="s">
        <v>60</v>
      </c>
      <c r="M36659" t="s">
        <v>63</v>
      </c>
      <c r="N36659" t="s">
        <v>64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38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39</v>
      </c>
      <c r="L36660" t="s">
        <v>60</v>
      </c>
      <c r="M36660" t="s">
        <v>61</v>
      </c>
      <c r="N36660" t="s">
        <v>7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72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79</v>
      </c>
      <c r="L36661" t="s">
        <v>69</v>
      </c>
      <c r="M36661" t="s">
        <v>113</v>
      </c>
      <c r="N36661" t="s">
        <v>114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66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39</v>
      </c>
      <c r="L36662" t="s">
        <v>8</v>
      </c>
      <c r="M36662" t="s">
        <v>132</v>
      </c>
      <c r="N36662" t="s">
        <v>133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5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39</v>
      </c>
      <c r="L36663" t="s">
        <v>10</v>
      </c>
      <c r="M36663" t="s">
        <v>141</v>
      </c>
      <c r="N36663" t="s">
        <v>29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123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39</v>
      </c>
      <c r="L36664" t="s">
        <v>8</v>
      </c>
      <c r="M36664" t="s">
        <v>116</v>
      </c>
      <c r="N36664" t="s">
        <v>117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2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8</v>
      </c>
      <c r="L36665" t="s">
        <v>60</v>
      </c>
      <c r="M36665" t="s">
        <v>89</v>
      </c>
      <c r="N36665" t="s">
        <v>21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7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39</v>
      </c>
      <c r="L36666" t="s">
        <v>69</v>
      </c>
      <c r="M36666" t="s">
        <v>70</v>
      </c>
      <c r="N36666" t="s">
        <v>71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49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39</v>
      </c>
      <c r="L36667" t="s">
        <v>60</v>
      </c>
      <c r="M36667" t="s">
        <v>105</v>
      </c>
      <c r="N36667" t="s">
        <v>1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28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79</v>
      </c>
      <c r="L36668" t="s">
        <v>69</v>
      </c>
      <c r="M36668" t="s">
        <v>129</v>
      </c>
      <c r="N36668" t="s">
        <v>130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7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8</v>
      </c>
      <c r="L36669" t="s">
        <v>69</v>
      </c>
      <c r="M36669" t="s">
        <v>76</v>
      </c>
      <c r="N36669" t="s">
        <v>7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101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8</v>
      </c>
      <c r="L36670" t="s">
        <v>10</v>
      </c>
      <c r="M36670" t="s">
        <v>102</v>
      </c>
      <c r="N36670" t="s">
        <v>103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8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79</v>
      </c>
      <c r="L36671" t="s">
        <v>69</v>
      </c>
      <c r="M36671" t="s">
        <v>84</v>
      </c>
      <c r="N36671" t="s">
        <v>8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34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8</v>
      </c>
      <c r="L36672" t="s">
        <v>60</v>
      </c>
      <c r="M36672" t="s">
        <v>82</v>
      </c>
      <c r="N36672" t="s">
        <v>1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115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8</v>
      </c>
      <c r="L36673" t="s">
        <v>8</v>
      </c>
      <c r="M36673" t="s">
        <v>116</v>
      </c>
      <c r="N36673" t="s">
        <v>117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10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79</v>
      </c>
      <c r="L36674" t="s">
        <v>10</v>
      </c>
      <c r="M36674" t="s">
        <v>104</v>
      </c>
      <c r="N36674" t="s">
        <v>24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4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39</v>
      </c>
      <c r="L36675" t="s">
        <v>10</v>
      </c>
      <c r="M36675" t="s">
        <v>104</v>
      </c>
      <c r="N36675" t="s">
        <v>24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3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8</v>
      </c>
      <c r="L36676" t="s">
        <v>10</v>
      </c>
      <c r="M36676" t="s">
        <v>141</v>
      </c>
      <c r="N36676" t="s">
        <v>29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31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8</v>
      </c>
      <c r="L36677" t="s">
        <v>60</v>
      </c>
      <c r="M36677" t="s">
        <v>61</v>
      </c>
      <c r="N36677" t="s">
        <v>7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31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8</v>
      </c>
      <c r="L36678" t="s">
        <v>60</v>
      </c>
      <c r="M36678" t="s">
        <v>61</v>
      </c>
      <c r="N36678" t="s">
        <v>7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7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8</v>
      </c>
      <c r="L36679" t="s">
        <v>69</v>
      </c>
      <c r="M36679" t="s">
        <v>76</v>
      </c>
      <c r="N36679" t="s">
        <v>7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92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8</v>
      </c>
      <c r="L36680" t="s">
        <v>69</v>
      </c>
      <c r="M36680" t="s">
        <v>93</v>
      </c>
      <c r="N36680" t="s">
        <v>94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22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8</v>
      </c>
      <c r="L36681" t="s">
        <v>10</v>
      </c>
      <c r="M36681" t="s">
        <v>80</v>
      </c>
      <c r="N36681" t="s">
        <v>12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64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79</v>
      </c>
      <c r="L36682" t="s">
        <v>60</v>
      </c>
      <c r="M36682" t="s">
        <v>89</v>
      </c>
      <c r="N36682" t="s">
        <v>21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50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8</v>
      </c>
      <c r="L36683" t="s">
        <v>60</v>
      </c>
      <c r="M36683" t="s">
        <v>63</v>
      </c>
      <c r="N36683" t="s">
        <v>64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7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39</v>
      </c>
      <c r="L36684" t="s">
        <v>69</v>
      </c>
      <c r="M36684" t="s">
        <v>70</v>
      </c>
      <c r="N36684" t="s">
        <v>71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28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79</v>
      </c>
      <c r="L36685" t="s">
        <v>69</v>
      </c>
      <c r="M36685" t="s">
        <v>129</v>
      </c>
      <c r="N36685" t="s">
        <v>130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8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79</v>
      </c>
      <c r="L36686" t="s">
        <v>69</v>
      </c>
      <c r="M36686" t="s">
        <v>169</v>
      </c>
      <c r="N36686" t="s">
        <v>16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25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8</v>
      </c>
      <c r="L36687" t="s">
        <v>60</v>
      </c>
      <c r="M36687" t="s">
        <v>105</v>
      </c>
      <c r="N36687" t="s">
        <v>1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1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8</v>
      </c>
      <c r="L36688" t="s">
        <v>10</v>
      </c>
      <c r="M36688" t="s">
        <v>73</v>
      </c>
      <c r="N36688" t="s">
        <v>11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31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8</v>
      </c>
      <c r="L36689" t="s">
        <v>8</v>
      </c>
      <c r="M36689" t="s">
        <v>132</v>
      </c>
      <c r="N36689" t="s">
        <v>133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124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79</v>
      </c>
      <c r="L36690" t="s">
        <v>8</v>
      </c>
      <c r="M36690" t="s">
        <v>125</v>
      </c>
      <c r="N36690" t="s">
        <v>126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42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8</v>
      </c>
      <c r="L36691" t="s">
        <v>8</v>
      </c>
      <c r="M36691" t="s">
        <v>72</v>
      </c>
      <c r="N36691" t="s">
        <v>41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47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39</v>
      </c>
      <c r="L36692" t="s">
        <v>69</v>
      </c>
      <c r="M36692" t="s">
        <v>129</v>
      </c>
      <c r="N36692" t="s">
        <v>130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8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79</v>
      </c>
      <c r="L36693" t="s">
        <v>69</v>
      </c>
      <c r="M36693" t="s">
        <v>93</v>
      </c>
      <c r="N36693" t="s">
        <v>94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48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39</v>
      </c>
      <c r="L36694" t="s">
        <v>10</v>
      </c>
      <c r="M36694" t="s">
        <v>80</v>
      </c>
      <c r="N36694" t="s">
        <v>12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101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8</v>
      </c>
      <c r="L36695" t="s">
        <v>10</v>
      </c>
      <c r="M36695" t="s">
        <v>102</v>
      </c>
      <c r="N36695" t="s">
        <v>103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37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79</v>
      </c>
      <c r="L36696" t="s">
        <v>10</v>
      </c>
      <c r="M36696" t="s">
        <v>102</v>
      </c>
      <c r="N36696" t="s">
        <v>103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62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39</v>
      </c>
      <c r="L36697" t="s">
        <v>60</v>
      </c>
      <c r="M36697" t="s">
        <v>63</v>
      </c>
      <c r="N36697" t="s">
        <v>64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68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8</v>
      </c>
      <c r="L36698" t="s">
        <v>69</v>
      </c>
      <c r="M36698" t="s">
        <v>70</v>
      </c>
      <c r="N36698" t="s">
        <v>71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39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39</v>
      </c>
      <c r="L36699" t="s">
        <v>69</v>
      </c>
      <c r="M36699" t="s">
        <v>135</v>
      </c>
      <c r="N36699" t="s">
        <v>136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6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79</v>
      </c>
      <c r="L36700" t="s">
        <v>8</v>
      </c>
      <c r="M36700" t="s">
        <v>132</v>
      </c>
      <c r="N36700" t="s">
        <v>133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59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79</v>
      </c>
      <c r="L36701" t="s">
        <v>10</v>
      </c>
      <c r="M36701" t="s">
        <v>73</v>
      </c>
      <c r="N36701" t="s">
        <v>11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5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39</v>
      </c>
      <c r="L36702" t="s">
        <v>10</v>
      </c>
      <c r="M36702" t="s">
        <v>141</v>
      </c>
      <c r="N36702" t="s">
        <v>29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45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39</v>
      </c>
      <c r="L36703" t="s">
        <v>8</v>
      </c>
      <c r="M36703" t="s">
        <v>127</v>
      </c>
      <c r="N36703" t="s">
        <v>46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91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79</v>
      </c>
      <c r="L36704" t="s">
        <v>8</v>
      </c>
      <c r="M36704" t="s">
        <v>72</v>
      </c>
      <c r="N36704" t="s">
        <v>41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1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8</v>
      </c>
      <c r="L36705" t="s">
        <v>10</v>
      </c>
      <c r="M36705" t="s">
        <v>73</v>
      </c>
      <c r="N36705" t="s">
        <v>11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101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8</v>
      </c>
      <c r="L36706" t="s">
        <v>10</v>
      </c>
      <c r="M36706" t="s">
        <v>102</v>
      </c>
      <c r="N36706" t="s">
        <v>103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54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39</v>
      </c>
      <c r="L36707" t="s">
        <v>8</v>
      </c>
      <c r="M36707" t="s">
        <v>99</v>
      </c>
      <c r="N36707" t="s">
        <v>100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30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8</v>
      </c>
      <c r="L36708" t="s">
        <v>8</v>
      </c>
      <c r="M36708" t="s">
        <v>88</v>
      </c>
      <c r="N36708" t="s">
        <v>14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31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8</v>
      </c>
      <c r="L36709" t="s">
        <v>60</v>
      </c>
      <c r="M36709" t="s">
        <v>61</v>
      </c>
      <c r="N36709" t="s">
        <v>7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1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8</v>
      </c>
      <c r="L36710" t="s">
        <v>10</v>
      </c>
      <c r="M36710" t="s">
        <v>73</v>
      </c>
      <c r="N36710" t="s">
        <v>11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74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5</v>
      </c>
      <c r="L36711" t="s">
        <v>60</v>
      </c>
      <c r="M36711" t="s">
        <v>82</v>
      </c>
      <c r="N36711" t="s">
        <v>1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48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39</v>
      </c>
      <c r="L36712" t="s">
        <v>10</v>
      </c>
      <c r="M36712" t="s">
        <v>80</v>
      </c>
      <c r="N36712" t="s">
        <v>12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62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39</v>
      </c>
      <c r="L36713" t="s">
        <v>60</v>
      </c>
      <c r="M36713" t="s">
        <v>63</v>
      </c>
      <c r="N36713" t="s">
        <v>64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1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8</v>
      </c>
      <c r="L36714" t="s">
        <v>10</v>
      </c>
      <c r="M36714" t="s">
        <v>73</v>
      </c>
      <c r="N36714" t="s">
        <v>11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74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5</v>
      </c>
      <c r="L36715" t="s">
        <v>60</v>
      </c>
      <c r="M36715" t="s">
        <v>82</v>
      </c>
      <c r="N36715" t="s">
        <v>1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11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79</v>
      </c>
      <c r="L36716" t="s">
        <v>60</v>
      </c>
      <c r="M36716" t="s">
        <v>111</v>
      </c>
      <c r="N36716" t="s">
        <v>44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92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8</v>
      </c>
      <c r="L36717" t="s">
        <v>69</v>
      </c>
      <c r="M36717" t="s">
        <v>93</v>
      </c>
      <c r="N36717" t="s">
        <v>94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62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39</v>
      </c>
      <c r="L36718" t="s">
        <v>60</v>
      </c>
      <c r="M36718" t="s">
        <v>63</v>
      </c>
      <c r="N36718" t="s">
        <v>64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57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39</v>
      </c>
      <c r="L36719" t="s">
        <v>60</v>
      </c>
      <c r="M36719" t="s">
        <v>119</v>
      </c>
      <c r="N36719" t="s">
        <v>26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62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39</v>
      </c>
      <c r="L36720" t="s">
        <v>60</v>
      </c>
      <c r="M36720" t="s">
        <v>63</v>
      </c>
      <c r="N36720" t="s">
        <v>64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50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39</v>
      </c>
      <c r="L36721" t="s">
        <v>8</v>
      </c>
      <c r="M36721" t="s">
        <v>88</v>
      </c>
      <c r="N36721" t="s">
        <v>14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42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8</v>
      </c>
      <c r="L36722" t="s">
        <v>8</v>
      </c>
      <c r="M36722" t="s">
        <v>72</v>
      </c>
      <c r="N36722" t="s">
        <v>41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31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8</v>
      </c>
      <c r="L36723" t="s">
        <v>8</v>
      </c>
      <c r="M36723" t="s">
        <v>132</v>
      </c>
      <c r="N36723" t="s">
        <v>133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52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39</v>
      </c>
      <c r="L36724" t="s">
        <v>10</v>
      </c>
      <c r="M36724" t="s">
        <v>73</v>
      </c>
      <c r="N36724" t="s">
        <v>11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115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8</v>
      </c>
      <c r="L36725" t="s">
        <v>8</v>
      </c>
      <c r="M36725" t="s">
        <v>116</v>
      </c>
      <c r="N36725" t="s">
        <v>117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57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39</v>
      </c>
      <c r="L36726" t="s">
        <v>60</v>
      </c>
      <c r="M36726" t="s">
        <v>119</v>
      </c>
      <c r="N36726" t="s">
        <v>26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8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79</v>
      </c>
      <c r="L36727" t="s">
        <v>60</v>
      </c>
      <c r="M36727" t="s">
        <v>82</v>
      </c>
      <c r="N36727" t="s">
        <v>1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50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8</v>
      </c>
      <c r="L36728" t="s">
        <v>60</v>
      </c>
      <c r="M36728" t="s">
        <v>63</v>
      </c>
      <c r="N36728" t="s">
        <v>64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56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39</v>
      </c>
      <c r="L36729" t="s">
        <v>60</v>
      </c>
      <c r="M36729" t="s">
        <v>144</v>
      </c>
      <c r="N36729" t="s">
        <v>145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59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79</v>
      </c>
      <c r="L36730" t="s">
        <v>10</v>
      </c>
      <c r="M36730" t="s">
        <v>73</v>
      </c>
      <c r="N36730" t="s">
        <v>11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23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8</v>
      </c>
      <c r="L36731" t="s">
        <v>10</v>
      </c>
      <c r="M36731" t="s">
        <v>104</v>
      </c>
      <c r="N36731" t="s">
        <v>24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53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8</v>
      </c>
      <c r="L36732" t="s">
        <v>8</v>
      </c>
      <c r="M36732" t="s">
        <v>127</v>
      </c>
      <c r="N36732" t="s">
        <v>46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92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8</v>
      </c>
      <c r="L36733" t="s">
        <v>69</v>
      </c>
      <c r="M36733" t="s">
        <v>93</v>
      </c>
      <c r="N36733" t="s">
        <v>94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22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8</v>
      </c>
      <c r="L36734" t="s">
        <v>10</v>
      </c>
      <c r="M36734" t="s">
        <v>80</v>
      </c>
      <c r="N36734" t="s">
        <v>12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68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8</v>
      </c>
      <c r="L36735" t="s">
        <v>69</v>
      </c>
      <c r="M36735" t="s">
        <v>70</v>
      </c>
      <c r="N36735" t="s">
        <v>71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6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79</v>
      </c>
      <c r="L36736" t="s">
        <v>8</v>
      </c>
      <c r="M36736" t="s">
        <v>132</v>
      </c>
      <c r="N36736" t="s">
        <v>133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2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8</v>
      </c>
      <c r="L36737" t="s">
        <v>8</v>
      </c>
      <c r="M36737" t="s">
        <v>99</v>
      </c>
      <c r="N36737" t="s">
        <v>100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11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79</v>
      </c>
      <c r="L36738" t="s">
        <v>60</v>
      </c>
      <c r="M36738" t="s">
        <v>111</v>
      </c>
      <c r="N36738" t="s">
        <v>44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51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39</v>
      </c>
      <c r="L36739" t="s">
        <v>10</v>
      </c>
      <c r="M36739" t="s">
        <v>108</v>
      </c>
      <c r="N36739" t="s">
        <v>10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2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8</v>
      </c>
      <c r="L36740" t="s">
        <v>60</v>
      </c>
      <c r="M36740" t="s">
        <v>89</v>
      </c>
      <c r="N36740" t="s">
        <v>21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38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79</v>
      </c>
      <c r="L36741" t="s">
        <v>69</v>
      </c>
      <c r="M36741" t="s">
        <v>76</v>
      </c>
      <c r="N36741" t="s">
        <v>7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6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39</v>
      </c>
      <c r="L36742" t="s">
        <v>8</v>
      </c>
      <c r="M36742" t="s">
        <v>132</v>
      </c>
      <c r="N36742" t="s">
        <v>133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65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8</v>
      </c>
      <c r="L36743" t="s">
        <v>8</v>
      </c>
      <c r="M36743" t="s">
        <v>66</v>
      </c>
      <c r="N36743" t="s">
        <v>67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50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39</v>
      </c>
      <c r="L36744" t="s">
        <v>8</v>
      </c>
      <c r="M36744" t="s">
        <v>88</v>
      </c>
      <c r="N36744" t="s">
        <v>14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46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79</v>
      </c>
      <c r="L36745" t="s">
        <v>60</v>
      </c>
      <c r="M36745" t="s">
        <v>61</v>
      </c>
      <c r="N36745" t="s">
        <v>7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60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8</v>
      </c>
      <c r="L36746" t="s">
        <v>69</v>
      </c>
      <c r="M36746" t="s">
        <v>84</v>
      </c>
      <c r="N36746" t="s">
        <v>8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48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39</v>
      </c>
      <c r="L36747" t="s">
        <v>10</v>
      </c>
      <c r="M36747" t="s">
        <v>80</v>
      </c>
      <c r="N36747" t="s">
        <v>12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123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39</v>
      </c>
      <c r="L36748" t="s">
        <v>8</v>
      </c>
      <c r="M36748" t="s">
        <v>116</v>
      </c>
      <c r="N36748" t="s">
        <v>117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52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79</v>
      </c>
      <c r="L36749" t="s">
        <v>60</v>
      </c>
      <c r="M36749" t="s">
        <v>144</v>
      </c>
      <c r="N36749" t="s">
        <v>145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11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79</v>
      </c>
      <c r="L36750" t="s">
        <v>60</v>
      </c>
      <c r="M36750" t="s">
        <v>111</v>
      </c>
      <c r="N36750" t="s">
        <v>44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1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8</v>
      </c>
      <c r="L36751" t="s">
        <v>10</v>
      </c>
      <c r="M36751" t="s">
        <v>73</v>
      </c>
      <c r="N36751" t="s">
        <v>11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8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79</v>
      </c>
      <c r="L36752" t="s">
        <v>60</v>
      </c>
      <c r="M36752" t="s">
        <v>63</v>
      </c>
      <c r="N36752" t="s">
        <v>64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54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39</v>
      </c>
      <c r="L36753" t="s">
        <v>69</v>
      </c>
      <c r="M36753" t="s">
        <v>76</v>
      </c>
      <c r="N36753" t="s">
        <v>7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65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8</v>
      </c>
      <c r="L36754" t="s">
        <v>8</v>
      </c>
      <c r="M36754" t="s">
        <v>66</v>
      </c>
      <c r="N36754" t="s">
        <v>67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47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39</v>
      </c>
      <c r="L36755" t="s">
        <v>69</v>
      </c>
      <c r="M36755" t="s">
        <v>129</v>
      </c>
      <c r="N36755" t="s">
        <v>130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23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8</v>
      </c>
      <c r="L36756" t="s">
        <v>10</v>
      </c>
      <c r="M36756" t="s">
        <v>104</v>
      </c>
      <c r="N36756" t="s">
        <v>24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1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8</v>
      </c>
      <c r="L36757" t="s">
        <v>10</v>
      </c>
      <c r="M36757" t="s">
        <v>73</v>
      </c>
      <c r="N36757" t="s">
        <v>11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120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39</v>
      </c>
      <c r="L36758" t="s">
        <v>69</v>
      </c>
      <c r="M36758" t="s">
        <v>121</v>
      </c>
      <c r="N36758" t="s">
        <v>122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123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39</v>
      </c>
      <c r="L36759" t="s">
        <v>8</v>
      </c>
      <c r="M36759" t="s">
        <v>116</v>
      </c>
      <c r="N36759" t="s">
        <v>117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5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39</v>
      </c>
      <c r="L36760" t="s">
        <v>10</v>
      </c>
      <c r="M36760" t="s">
        <v>141</v>
      </c>
      <c r="N36760" t="s">
        <v>29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65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8</v>
      </c>
      <c r="L36761" t="s">
        <v>8</v>
      </c>
      <c r="M36761" t="s">
        <v>66</v>
      </c>
      <c r="N36761" t="s">
        <v>67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98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79</v>
      </c>
      <c r="L36762" t="s">
        <v>8</v>
      </c>
      <c r="M36762" t="s">
        <v>99</v>
      </c>
      <c r="N36762" t="s">
        <v>100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4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39</v>
      </c>
      <c r="L36763" t="s">
        <v>10</v>
      </c>
      <c r="M36763" t="s">
        <v>104</v>
      </c>
      <c r="N36763" t="s">
        <v>24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47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39</v>
      </c>
      <c r="L36764" t="s">
        <v>60</v>
      </c>
      <c r="M36764" t="s">
        <v>89</v>
      </c>
      <c r="N36764" t="s">
        <v>21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62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39</v>
      </c>
      <c r="L36765" t="s">
        <v>60</v>
      </c>
      <c r="M36765" t="s">
        <v>63</v>
      </c>
      <c r="N36765" t="s">
        <v>64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65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8</v>
      </c>
      <c r="L36766" t="s">
        <v>8</v>
      </c>
      <c r="M36766" t="s">
        <v>66</v>
      </c>
      <c r="N36766" t="s">
        <v>67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42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8</v>
      </c>
      <c r="L36767" t="s">
        <v>8</v>
      </c>
      <c r="M36767" t="s">
        <v>72</v>
      </c>
      <c r="N36767" t="s">
        <v>41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66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39</v>
      </c>
      <c r="L36768" t="s">
        <v>8</v>
      </c>
      <c r="M36768" t="s">
        <v>132</v>
      </c>
      <c r="N36768" t="s">
        <v>133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7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39</v>
      </c>
      <c r="L36769" t="s">
        <v>69</v>
      </c>
      <c r="M36769" t="s">
        <v>70</v>
      </c>
      <c r="N36769" t="s">
        <v>71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65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8</v>
      </c>
      <c r="L36770" t="s">
        <v>8</v>
      </c>
      <c r="M36770" t="s">
        <v>66</v>
      </c>
      <c r="N36770" t="s">
        <v>67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57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39</v>
      </c>
      <c r="L36771" t="s">
        <v>60</v>
      </c>
      <c r="M36771" t="s">
        <v>119</v>
      </c>
      <c r="N36771" t="s">
        <v>26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39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39</v>
      </c>
      <c r="L36772" t="s">
        <v>69</v>
      </c>
      <c r="M36772" t="s">
        <v>135</v>
      </c>
      <c r="N36772" t="s">
        <v>136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11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79</v>
      </c>
      <c r="L36773" t="s">
        <v>60</v>
      </c>
      <c r="M36773" t="s">
        <v>111</v>
      </c>
      <c r="N36773" t="s">
        <v>44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23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8</v>
      </c>
      <c r="L36774" t="s">
        <v>10</v>
      </c>
      <c r="M36774" t="s">
        <v>104</v>
      </c>
      <c r="N36774" t="s">
        <v>24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52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79</v>
      </c>
      <c r="L36775" t="s">
        <v>60</v>
      </c>
      <c r="M36775" t="s">
        <v>144</v>
      </c>
      <c r="N36775" t="s">
        <v>145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57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79</v>
      </c>
      <c r="L36776" t="s">
        <v>69</v>
      </c>
      <c r="M36776" t="s">
        <v>135</v>
      </c>
      <c r="N36776" t="s">
        <v>136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95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8</v>
      </c>
      <c r="L36777" t="s">
        <v>8</v>
      </c>
      <c r="M36777" t="s">
        <v>96</v>
      </c>
      <c r="N36777" t="s">
        <v>97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54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39</v>
      </c>
      <c r="L36778" t="s">
        <v>8</v>
      </c>
      <c r="M36778" t="s">
        <v>99</v>
      </c>
      <c r="N36778" t="s">
        <v>100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120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39</v>
      </c>
      <c r="L36779" t="s">
        <v>69</v>
      </c>
      <c r="M36779" t="s">
        <v>121</v>
      </c>
      <c r="N36779" t="s">
        <v>122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46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79</v>
      </c>
      <c r="L36780" t="s">
        <v>60</v>
      </c>
      <c r="M36780" t="s">
        <v>61</v>
      </c>
      <c r="N36780" t="s">
        <v>7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56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39</v>
      </c>
      <c r="L36781" t="s">
        <v>60</v>
      </c>
      <c r="M36781" t="s">
        <v>144</v>
      </c>
      <c r="N36781" t="s">
        <v>145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74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5</v>
      </c>
      <c r="L36782" t="s">
        <v>60</v>
      </c>
      <c r="M36782" t="s">
        <v>82</v>
      </c>
      <c r="N36782" t="s">
        <v>1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31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8</v>
      </c>
      <c r="L36783" t="s">
        <v>8</v>
      </c>
      <c r="M36783" t="s">
        <v>132</v>
      </c>
      <c r="N36783" t="s">
        <v>133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59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79</v>
      </c>
      <c r="L36784" t="s">
        <v>10</v>
      </c>
      <c r="M36784" t="s">
        <v>73</v>
      </c>
      <c r="N36784" t="s">
        <v>11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7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39</v>
      </c>
      <c r="L36785" t="s">
        <v>69</v>
      </c>
      <c r="M36785" t="s">
        <v>70</v>
      </c>
      <c r="N36785" t="s">
        <v>71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27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8</v>
      </c>
      <c r="L36786" t="s">
        <v>60</v>
      </c>
      <c r="M36786" t="s">
        <v>119</v>
      </c>
      <c r="N36786" t="s">
        <v>26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58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79</v>
      </c>
      <c r="L36787" t="s">
        <v>69</v>
      </c>
      <c r="M36787" t="s">
        <v>93</v>
      </c>
      <c r="N36787" t="s">
        <v>94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8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79</v>
      </c>
      <c r="L36788" t="s">
        <v>8</v>
      </c>
      <c r="M36788" t="s">
        <v>88</v>
      </c>
      <c r="N36788" t="s">
        <v>14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47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39</v>
      </c>
      <c r="L36789" t="s">
        <v>69</v>
      </c>
      <c r="M36789" t="s">
        <v>129</v>
      </c>
      <c r="N36789" t="s">
        <v>130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7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39</v>
      </c>
      <c r="L36790" t="s">
        <v>8</v>
      </c>
      <c r="M36790" t="s">
        <v>96</v>
      </c>
      <c r="N36790" t="s">
        <v>97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66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39</v>
      </c>
      <c r="L36791" t="s">
        <v>8</v>
      </c>
      <c r="M36791" t="s">
        <v>132</v>
      </c>
      <c r="N36791" t="s">
        <v>133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2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8</v>
      </c>
      <c r="L36792" t="s">
        <v>8</v>
      </c>
      <c r="M36792" t="s">
        <v>99</v>
      </c>
      <c r="N36792" t="s">
        <v>100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2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8</v>
      </c>
      <c r="L36793" t="s">
        <v>60</v>
      </c>
      <c r="M36793" t="s">
        <v>89</v>
      </c>
      <c r="N36793" t="s">
        <v>21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7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39</v>
      </c>
      <c r="L36794" t="s">
        <v>69</v>
      </c>
      <c r="M36794" t="s">
        <v>70</v>
      </c>
      <c r="N36794" t="s">
        <v>71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1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8</v>
      </c>
      <c r="L36795" t="s">
        <v>10</v>
      </c>
      <c r="M36795" t="s">
        <v>73</v>
      </c>
      <c r="N36795" t="s">
        <v>11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2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8</v>
      </c>
      <c r="L36796" t="s">
        <v>8</v>
      </c>
      <c r="M36796" t="s">
        <v>99</v>
      </c>
      <c r="N36796" t="s">
        <v>100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7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39</v>
      </c>
      <c r="L36797" t="s">
        <v>69</v>
      </c>
      <c r="M36797" t="s">
        <v>70</v>
      </c>
      <c r="N36797" t="s">
        <v>71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4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79</v>
      </c>
      <c r="L36798" t="s">
        <v>60</v>
      </c>
      <c r="M36798" t="s">
        <v>105</v>
      </c>
      <c r="N36798" t="s">
        <v>1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2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8</v>
      </c>
      <c r="L36799" t="s">
        <v>60</v>
      </c>
      <c r="M36799" t="s">
        <v>89</v>
      </c>
      <c r="N36799" t="s">
        <v>21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64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79</v>
      </c>
      <c r="L36800" t="s">
        <v>60</v>
      </c>
      <c r="M36800" t="s">
        <v>89</v>
      </c>
      <c r="N36800" t="s">
        <v>21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7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39</v>
      </c>
      <c r="L36801" t="s">
        <v>69</v>
      </c>
      <c r="M36801" t="s">
        <v>70</v>
      </c>
      <c r="N36801" t="s">
        <v>71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95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8</v>
      </c>
      <c r="L36802" t="s">
        <v>8</v>
      </c>
      <c r="M36802" t="s">
        <v>96</v>
      </c>
      <c r="N36802" t="s">
        <v>97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92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8</v>
      </c>
      <c r="L36803" t="s">
        <v>69</v>
      </c>
      <c r="M36803" t="s">
        <v>93</v>
      </c>
      <c r="N36803" t="s">
        <v>94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120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39</v>
      </c>
      <c r="L36804" t="s">
        <v>69</v>
      </c>
      <c r="M36804" t="s">
        <v>121</v>
      </c>
      <c r="N36804" t="s">
        <v>122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50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8</v>
      </c>
      <c r="L36805" t="s">
        <v>60</v>
      </c>
      <c r="M36805" t="s">
        <v>63</v>
      </c>
      <c r="N36805" t="s">
        <v>64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62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39</v>
      </c>
      <c r="L36806" t="s">
        <v>60</v>
      </c>
      <c r="M36806" t="s">
        <v>63</v>
      </c>
      <c r="N36806" t="s">
        <v>64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65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8</v>
      </c>
      <c r="L36807" t="s">
        <v>8</v>
      </c>
      <c r="M36807" t="s">
        <v>66</v>
      </c>
      <c r="N36807" t="s">
        <v>67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38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39</v>
      </c>
      <c r="L36808" t="s">
        <v>60</v>
      </c>
      <c r="M36808" t="s">
        <v>61</v>
      </c>
      <c r="N36808" t="s">
        <v>7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5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79</v>
      </c>
      <c r="L36809" t="s">
        <v>8</v>
      </c>
      <c r="M36809" t="s">
        <v>127</v>
      </c>
      <c r="N36809" t="s">
        <v>46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57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39</v>
      </c>
      <c r="L36810" t="s">
        <v>60</v>
      </c>
      <c r="M36810" t="s">
        <v>119</v>
      </c>
      <c r="N36810" t="s">
        <v>26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56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39</v>
      </c>
      <c r="L36811" t="s">
        <v>60</v>
      </c>
      <c r="M36811" t="s">
        <v>144</v>
      </c>
      <c r="N36811" t="s">
        <v>145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47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39</v>
      </c>
      <c r="L36812" t="s">
        <v>69</v>
      </c>
      <c r="M36812" t="s">
        <v>129</v>
      </c>
      <c r="N36812" t="s">
        <v>130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28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79</v>
      </c>
      <c r="L36813" t="s">
        <v>69</v>
      </c>
      <c r="M36813" t="s">
        <v>129</v>
      </c>
      <c r="N36813" t="s">
        <v>130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39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39</v>
      </c>
      <c r="L36814" t="s">
        <v>69</v>
      </c>
      <c r="M36814" t="s">
        <v>135</v>
      </c>
      <c r="N36814" t="s">
        <v>136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55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39</v>
      </c>
      <c r="L36815" t="s">
        <v>10</v>
      </c>
      <c r="M36815" t="s">
        <v>102</v>
      </c>
      <c r="N36815" t="s">
        <v>103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6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39</v>
      </c>
      <c r="L36816" t="s">
        <v>8</v>
      </c>
      <c r="M36816" t="s">
        <v>132</v>
      </c>
      <c r="N36816" t="s">
        <v>133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52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39</v>
      </c>
      <c r="L36817" t="s">
        <v>10</v>
      </c>
      <c r="M36817" t="s">
        <v>73</v>
      </c>
      <c r="N36817" t="s">
        <v>11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23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8</v>
      </c>
      <c r="L36818" t="s">
        <v>10</v>
      </c>
      <c r="M36818" t="s">
        <v>104</v>
      </c>
      <c r="N36818" t="s">
        <v>24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4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39</v>
      </c>
      <c r="L36819" t="s">
        <v>10</v>
      </c>
      <c r="M36819" t="s">
        <v>104</v>
      </c>
      <c r="N36819" t="s">
        <v>24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8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79</v>
      </c>
      <c r="L36820" t="s">
        <v>8</v>
      </c>
      <c r="M36820" t="s">
        <v>88</v>
      </c>
      <c r="N36820" t="s">
        <v>14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57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39</v>
      </c>
      <c r="L36821" t="s">
        <v>60</v>
      </c>
      <c r="M36821" t="s">
        <v>119</v>
      </c>
      <c r="N36821" t="s">
        <v>26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8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79</v>
      </c>
      <c r="L36822" t="s">
        <v>60</v>
      </c>
      <c r="M36822" t="s">
        <v>82</v>
      </c>
      <c r="N36822" t="s">
        <v>1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49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39</v>
      </c>
      <c r="L36823" t="s">
        <v>60</v>
      </c>
      <c r="M36823" t="s">
        <v>105</v>
      </c>
      <c r="N36823" t="s">
        <v>1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22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8</v>
      </c>
      <c r="L36824" t="s">
        <v>10</v>
      </c>
      <c r="M36824" t="s">
        <v>80</v>
      </c>
      <c r="N36824" t="s">
        <v>12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5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39</v>
      </c>
      <c r="L36825" t="s">
        <v>10</v>
      </c>
      <c r="M36825" t="s">
        <v>141</v>
      </c>
      <c r="N36825" t="s">
        <v>29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8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79</v>
      </c>
      <c r="L36826" t="s">
        <v>60</v>
      </c>
      <c r="M36826" t="s">
        <v>63</v>
      </c>
      <c r="N36826" t="s">
        <v>64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7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39</v>
      </c>
      <c r="L36827" t="s">
        <v>69</v>
      </c>
      <c r="M36827" t="s">
        <v>70</v>
      </c>
      <c r="N36827" t="s">
        <v>71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52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79</v>
      </c>
      <c r="L36828" t="s">
        <v>60</v>
      </c>
      <c r="M36828" t="s">
        <v>144</v>
      </c>
      <c r="N36828" t="s">
        <v>145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22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8</v>
      </c>
      <c r="L36829" t="s">
        <v>10</v>
      </c>
      <c r="M36829" t="s">
        <v>80</v>
      </c>
      <c r="N36829" t="s">
        <v>12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39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39</v>
      </c>
      <c r="L36830" t="s">
        <v>69</v>
      </c>
      <c r="M36830" t="s">
        <v>135</v>
      </c>
      <c r="N36830" t="s">
        <v>136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2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8</v>
      </c>
      <c r="L36831" t="s">
        <v>60</v>
      </c>
      <c r="M36831" t="s">
        <v>89</v>
      </c>
      <c r="N36831" t="s">
        <v>21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1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8</v>
      </c>
      <c r="L36832" t="s">
        <v>10</v>
      </c>
      <c r="M36832" t="s">
        <v>73</v>
      </c>
      <c r="N36832" t="s">
        <v>11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31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8</v>
      </c>
      <c r="L36833" t="s">
        <v>60</v>
      </c>
      <c r="M36833" t="s">
        <v>61</v>
      </c>
      <c r="N36833" t="s">
        <v>7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7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39</v>
      </c>
      <c r="L36834" t="s">
        <v>69</v>
      </c>
      <c r="M36834" t="s">
        <v>70</v>
      </c>
      <c r="N36834" t="s">
        <v>71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38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79</v>
      </c>
      <c r="L36835" t="s">
        <v>69</v>
      </c>
      <c r="M36835" t="s">
        <v>76</v>
      </c>
      <c r="N36835" t="s">
        <v>7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74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5</v>
      </c>
      <c r="L36836" t="s">
        <v>60</v>
      </c>
      <c r="M36836" t="s">
        <v>82</v>
      </c>
      <c r="N36836" t="s">
        <v>1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34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8</v>
      </c>
      <c r="L36837" t="s">
        <v>69</v>
      </c>
      <c r="M36837" t="s">
        <v>135</v>
      </c>
      <c r="N36837" t="s">
        <v>136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118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79</v>
      </c>
      <c r="L36838" t="s">
        <v>60</v>
      </c>
      <c r="M36838" t="s">
        <v>119</v>
      </c>
      <c r="N36838" t="s">
        <v>26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7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8</v>
      </c>
      <c r="L36839" t="s">
        <v>69</v>
      </c>
      <c r="M36839" t="s">
        <v>76</v>
      </c>
      <c r="N36839" t="s">
        <v>7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115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8</v>
      </c>
      <c r="L36840" t="s">
        <v>8</v>
      </c>
      <c r="M36840" t="s">
        <v>116</v>
      </c>
      <c r="N36840" t="s">
        <v>117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101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8</v>
      </c>
      <c r="L36841" t="s">
        <v>10</v>
      </c>
      <c r="M36841" t="s">
        <v>102</v>
      </c>
      <c r="N36841" t="s">
        <v>103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65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8</v>
      </c>
      <c r="L36842" t="s">
        <v>8</v>
      </c>
      <c r="M36842" t="s">
        <v>66</v>
      </c>
      <c r="N36842" t="s">
        <v>67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7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39</v>
      </c>
      <c r="L36843" t="s">
        <v>69</v>
      </c>
      <c r="M36843" t="s">
        <v>70</v>
      </c>
      <c r="N36843" t="s">
        <v>71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70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79</v>
      </c>
      <c r="L36844" t="s">
        <v>69</v>
      </c>
      <c r="M36844" t="s">
        <v>121</v>
      </c>
      <c r="N36844" t="s">
        <v>122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115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8</v>
      </c>
      <c r="L36845" t="s">
        <v>8</v>
      </c>
      <c r="M36845" t="s">
        <v>116</v>
      </c>
      <c r="N36845" t="s">
        <v>117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5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39</v>
      </c>
      <c r="L36846" t="s">
        <v>10</v>
      </c>
      <c r="M36846" t="s">
        <v>141</v>
      </c>
      <c r="N36846" t="s">
        <v>29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118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79</v>
      </c>
      <c r="L36847" t="s">
        <v>60</v>
      </c>
      <c r="M36847" t="s">
        <v>119</v>
      </c>
      <c r="N36847" t="s">
        <v>26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4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79</v>
      </c>
      <c r="L36848" t="s">
        <v>60</v>
      </c>
      <c r="M36848" t="s">
        <v>105</v>
      </c>
      <c r="N36848" t="s">
        <v>1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7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8</v>
      </c>
      <c r="L36849" t="s">
        <v>69</v>
      </c>
      <c r="M36849" t="s">
        <v>76</v>
      </c>
      <c r="N36849" t="s">
        <v>7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57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79</v>
      </c>
      <c r="L36850" t="s">
        <v>69</v>
      </c>
      <c r="M36850" t="s">
        <v>135</v>
      </c>
      <c r="N36850" t="s">
        <v>136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92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8</v>
      </c>
      <c r="L36851" t="s">
        <v>69</v>
      </c>
      <c r="M36851" t="s">
        <v>93</v>
      </c>
      <c r="N36851" t="s">
        <v>94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57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79</v>
      </c>
      <c r="L36852" t="s">
        <v>69</v>
      </c>
      <c r="M36852" t="s">
        <v>135</v>
      </c>
      <c r="N36852" t="s">
        <v>136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48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39</v>
      </c>
      <c r="L36853" t="s">
        <v>10</v>
      </c>
      <c r="M36853" t="s">
        <v>80</v>
      </c>
      <c r="N36853" t="s">
        <v>12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11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79</v>
      </c>
      <c r="L36854" t="s">
        <v>60</v>
      </c>
      <c r="M36854" t="s">
        <v>111</v>
      </c>
      <c r="N36854" t="s">
        <v>44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52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79</v>
      </c>
      <c r="L36855" t="s">
        <v>60</v>
      </c>
      <c r="M36855" t="s">
        <v>144</v>
      </c>
      <c r="N36855" t="s">
        <v>145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8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79</v>
      </c>
      <c r="L36856" t="s">
        <v>60</v>
      </c>
      <c r="M36856" t="s">
        <v>63</v>
      </c>
      <c r="N36856" t="s">
        <v>64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65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8</v>
      </c>
      <c r="L36857" t="s">
        <v>8</v>
      </c>
      <c r="M36857" t="s">
        <v>66</v>
      </c>
      <c r="N36857" t="s">
        <v>67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45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39</v>
      </c>
      <c r="L36858" t="s">
        <v>8</v>
      </c>
      <c r="M36858" t="s">
        <v>127</v>
      </c>
      <c r="N36858" t="s">
        <v>46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34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8</v>
      </c>
      <c r="L36859" t="s">
        <v>69</v>
      </c>
      <c r="M36859" t="s">
        <v>135</v>
      </c>
      <c r="N36859" t="s">
        <v>136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31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8</v>
      </c>
      <c r="L36860" t="s">
        <v>60</v>
      </c>
      <c r="M36860" t="s">
        <v>61</v>
      </c>
      <c r="N36860" t="s">
        <v>7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39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39</v>
      </c>
      <c r="L36861" t="s">
        <v>69</v>
      </c>
      <c r="M36861" t="s">
        <v>135</v>
      </c>
      <c r="N36861" t="s">
        <v>136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31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8</v>
      </c>
      <c r="L36862" t="s">
        <v>60</v>
      </c>
      <c r="M36862" t="s">
        <v>61</v>
      </c>
      <c r="N36862" t="s">
        <v>7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59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79</v>
      </c>
      <c r="L36863" t="s">
        <v>10</v>
      </c>
      <c r="M36863" t="s">
        <v>73</v>
      </c>
      <c r="N36863" t="s">
        <v>11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25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8</v>
      </c>
      <c r="L36864" t="s">
        <v>60</v>
      </c>
      <c r="M36864" t="s">
        <v>105</v>
      </c>
      <c r="N36864" t="s">
        <v>1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38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79</v>
      </c>
      <c r="L36865" t="s">
        <v>69</v>
      </c>
      <c r="M36865" t="s">
        <v>76</v>
      </c>
      <c r="N36865" t="s">
        <v>7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34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8</v>
      </c>
      <c r="L36866" t="s">
        <v>69</v>
      </c>
      <c r="M36866" t="s">
        <v>135</v>
      </c>
      <c r="N36866" t="s">
        <v>136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60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8</v>
      </c>
      <c r="L36867" t="s">
        <v>69</v>
      </c>
      <c r="M36867" t="s">
        <v>84</v>
      </c>
      <c r="N36867" t="s">
        <v>8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6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79</v>
      </c>
      <c r="L36868" t="s">
        <v>10</v>
      </c>
      <c r="M36868" t="s">
        <v>108</v>
      </c>
      <c r="N36868" t="s">
        <v>10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120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39</v>
      </c>
      <c r="L36869" t="s">
        <v>69</v>
      </c>
      <c r="M36869" t="s">
        <v>121</v>
      </c>
      <c r="N36869" t="s">
        <v>122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48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8</v>
      </c>
      <c r="L36870" t="s">
        <v>69</v>
      </c>
      <c r="M36870" t="s">
        <v>129</v>
      </c>
      <c r="N36870" t="s">
        <v>130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4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39</v>
      </c>
      <c r="L36871" t="s">
        <v>10</v>
      </c>
      <c r="M36871" t="s">
        <v>104</v>
      </c>
      <c r="N36871" t="s">
        <v>24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118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79</v>
      </c>
      <c r="L36872" t="s">
        <v>60</v>
      </c>
      <c r="M36872" t="s">
        <v>119</v>
      </c>
      <c r="N36872" t="s">
        <v>26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37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79</v>
      </c>
      <c r="L36873" t="s">
        <v>10</v>
      </c>
      <c r="M36873" t="s">
        <v>102</v>
      </c>
      <c r="N36873" t="s">
        <v>103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7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39</v>
      </c>
      <c r="L36874" t="s">
        <v>69</v>
      </c>
      <c r="M36874" t="s">
        <v>70</v>
      </c>
      <c r="N36874" t="s">
        <v>71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118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79</v>
      </c>
      <c r="L36875" t="s">
        <v>60</v>
      </c>
      <c r="M36875" t="s">
        <v>119</v>
      </c>
      <c r="N36875" t="s">
        <v>26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39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39</v>
      </c>
      <c r="L36876" t="s">
        <v>69</v>
      </c>
      <c r="M36876" t="s">
        <v>135</v>
      </c>
      <c r="N36876" t="s">
        <v>136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49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79</v>
      </c>
      <c r="L36877" t="s">
        <v>8</v>
      </c>
      <c r="M36877" t="s">
        <v>96</v>
      </c>
      <c r="N36877" t="s">
        <v>97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8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79</v>
      </c>
      <c r="L36878" t="s">
        <v>8</v>
      </c>
      <c r="M36878" t="s">
        <v>88</v>
      </c>
      <c r="N36878" t="s">
        <v>14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53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8</v>
      </c>
      <c r="L36879" t="s">
        <v>8</v>
      </c>
      <c r="M36879" t="s">
        <v>127</v>
      </c>
      <c r="N36879" t="s">
        <v>46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7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39</v>
      </c>
      <c r="L36880" t="s">
        <v>69</v>
      </c>
      <c r="M36880" t="s">
        <v>70</v>
      </c>
      <c r="N36880" t="s">
        <v>71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8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79</v>
      </c>
      <c r="L36881" t="s">
        <v>8</v>
      </c>
      <c r="M36881" t="s">
        <v>88</v>
      </c>
      <c r="N36881" t="s">
        <v>14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38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39</v>
      </c>
      <c r="L36882" t="s">
        <v>60</v>
      </c>
      <c r="M36882" t="s">
        <v>61</v>
      </c>
      <c r="N36882" t="s">
        <v>7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120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39</v>
      </c>
      <c r="L36883" t="s">
        <v>69</v>
      </c>
      <c r="M36883" t="s">
        <v>121</v>
      </c>
      <c r="N36883" t="s">
        <v>122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74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5</v>
      </c>
      <c r="L36884" t="s">
        <v>60</v>
      </c>
      <c r="M36884" t="s">
        <v>82</v>
      </c>
      <c r="N36884" t="s">
        <v>1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68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8</v>
      </c>
      <c r="L36885" t="s">
        <v>69</v>
      </c>
      <c r="M36885" t="s">
        <v>70</v>
      </c>
      <c r="N36885" t="s">
        <v>71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23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8</v>
      </c>
      <c r="L36886" t="s">
        <v>10</v>
      </c>
      <c r="M36886" t="s">
        <v>104</v>
      </c>
      <c r="N36886" t="s">
        <v>24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8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79</v>
      </c>
      <c r="L36887" t="s">
        <v>60</v>
      </c>
      <c r="M36887" t="s">
        <v>63</v>
      </c>
      <c r="N36887" t="s">
        <v>64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53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8</v>
      </c>
      <c r="L36888" t="s">
        <v>8</v>
      </c>
      <c r="M36888" t="s">
        <v>127</v>
      </c>
      <c r="N36888" t="s">
        <v>46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34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8</v>
      </c>
      <c r="L36889" t="s">
        <v>69</v>
      </c>
      <c r="M36889" t="s">
        <v>135</v>
      </c>
      <c r="N36889" t="s">
        <v>136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3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8</v>
      </c>
      <c r="L36890" t="s">
        <v>69</v>
      </c>
      <c r="M36890" t="s">
        <v>121</v>
      </c>
      <c r="N36890" t="s">
        <v>122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49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39</v>
      </c>
      <c r="L36891" t="s">
        <v>60</v>
      </c>
      <c r="M36891" t="s">
        <v>105</v>
      </c>
      <c r="N36891" t="s">
        <v>1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112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8</v>
      </c>
      <c r="L36892" t="s">
        <v>69</v>
      </c>
      <c r="M36892" t="s">
        <v>113</v>
      </c>
      <c r="N36892" t="s">
        <v>114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46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79</v>
      </c>
      <c r="L36893" t="s">
        <v>60</v>
      </c>
      <c r="M36893" t="s">
        <v>61</v>
      </c>
      <c r="N36893" t="s">
        <v>7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31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8</v>
      </c>
      <c r="L36894" t="s">
        <v>60</v>
      </c>
      <c r="M36894" t="s">
        <v>61</v>
      </c>
      <c r="N36894" t="s">
        <v>7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28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79</v>
      </c>
      <c r="L36895" t="s">
        <v>69</v>
      </c>
      <c r="M36895" t="s">
        <v>129</v>
      </c>
      <c r="N36895" t="s">
        <v>130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48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39</v>
      </c>
      <c r="L36896" t="s">
        <v>10</v>
      </c>
      <c r="M36896" t="s">
        <v>80</v>
      </c>
      <c r="N36896" t="s">
        <v>12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7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79</v>
      </c>
      <c r="L36897" t="s">
        <v>10</v>
      </c>
      <c r="M36897" t="s">
        <v>80</v>
      </c>
      <c r="N36897" t="s">
        <v>12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46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79</v>
      </c>
      <c r="L36898" t="s">
        <v>60</v>
      </c>
      <c r="M36898" t="s">
        <v>61</v>
      </c>
      <c r="N36898" t="s">
        <v>7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42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8</v>
      </c>
      <c r="L36899" t="s">
        <v>8</v>
      </c>
      <c r="M36899" t="s">
        <v>72</v>
      </c>
      <c r="N36899" t="s">
        <v>41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48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8</v>
      </c>
      <c r="L36900" t="s">
        <v>69</v>
      </c>
      <c r="M36900" t="s">
        <v>129</v>
      </c>
      <c r="N36900" t="s">
        <v>130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5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39</v>
      </c>
      <c r="L36901" t="s">
        <v>10</v>
      </c>
      <c r="M36901" t="s">
        <v>141</v>
      </c>
      <c r="N36901" t="s">
        <v>29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42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8</v>
      </c>
      <c r="L36902" t="s">
        <v>8</v>
      </c>
      <c r="M36902" t="s">
        <v>72</v>
      </c>
      <c r="N36902" t="s">
        <v>41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39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39</v>
      </c>
      <c r="L36903" t="s">
        <v>69</v>
      </c>
      <c r="M36903" t="s">
        <v>135</v>
      </c>
      <c r="N36903" t="s">
        <v>136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64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79</v>
      </c>
      <c r="L36904" t="s">
        <v>60</v>
      </c>
      <c r="M36904" t="s">
        <v>89</v>
      </c>
      <c r="N36904" t="s">
        <v>21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27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8</v>
      </c>
      <c r="L36905" t="s">
        <v>60</v>
      </c>
      <c r="M36905" t="s">
        <v>119</v>
      </c>
      <c r="N36905" t="s">
        <v>26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39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39</v>
      </c>
      <c r="L36906" t="s">
        <v>69</v>
      </c>
      <c r="M36906" t="s">
        <v>135</v>
      </c>
      <c r="N36906" t="s">
        <v>136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7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39</v>
      </c>
      <c r="L36907" t="s">
        <v>69</v>
      </c>
      <c r="M36907" t="s">
        <v>70</v>
      </c>
      <c r="N36907" t="s">
        <v>71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118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79</v>
      </c>
      <c r="L36908" t="s">
        <v>60</v>
      </c>
      <c r="M36908" t="s">
        <v>119</v>
      </c>
      <c r="N36908" t="s">
        <v>26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43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8</v>
      </c>
      <c r="L36909" t="s">
        <v>60</v>
      </c>
      <c r="M36909" t="s">
        <v>144</v>
      </c>
      <c r="N36909" t="s">
        <v>145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46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79</v>
      </c>
      <c r="L36910" t="s">
        <v>60</v>
      </c>
      <c r="M36910" t="s">
        <v>61</v>
      </c>
      <c r="N36910" t="s">
        <v>7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22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8</v>
      </c>
      <c r="L36911" t="s">
        <v>10</v>
      </c>
      <c r="M36911" t="s">
        <v>80</v>
      </c>
      <c r="N36911" t="s">
        <v>12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50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8</v>
      </c>
      <c r="L36912" t="s">
        <v>60</v>
      </c>
      <c r="M36912" t="s">
        <v>63</v>
      </c>
      <c r="N36912" t="s">
        <v>64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31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8</v>
      </c>
      <c r="L36913" t="s">
        <v>60</v>
      </c>
      <c r="M36913" t="s">
        <v>61</v>
      </c>
      <c r="N36913" t="s">
        <v>7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37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79</v>
      </c>
      <c r="L36914" t="s">
        <v>10</v>
      </c>
      <c r="M36914" t="s">
        <v>102</v>
      </c>
      <c r="N36914" t="s">
        <v>103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23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8</v>
      </c>
      <c r="L36915" t="s">
        <v>10</v>
      </c>
      <c r="M36915" t="s">
        <v>104</v>
      </c>
      <c r="N36915" t="s">
        <v>24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4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39</v>
      </c>
      <c r="L36916" t="s">
        <v>10</v>
      </c>
      <c r="M36916" t="s">
        <v>104</v>
      </c>
      <c r="N36916" t="s">
        <v>24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5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39</v>
      </c>
      <c r="L36917" t="s">
        <v>10</v>
      </c>
      <c r="M36917" t="s">
        <v>141</v>
      </c>
      <c r="N36917" t="s">
        <v>29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62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39</v>
      </c>
      <c r="L36918" t="s">
        <v>60</v>
      </c>
      <c r="M36918" t="s">
        <v>63</v>
      </c>
      <c r="N36918" t="s">
        <v>64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62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39</v>
      </c>
      <c r="L36919" t="s">
        <v>60</v>
      </c>
      <c r="M36919" t="s">
        <v>63</v>
      </c>
      <c r="N36919" t="s">
        <v>64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27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8</v>
      </c>
      <c r="L36920" t="s">
        <v>60</v>
      </c>
      <c r="M36920" t="s">
        <v>119</v>
      </c>
      <c r="N36920" t="s">
        <v>26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62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39</v>
      </c>
      <c r="L36921" t="s">
        <v>60</v>
      </c>
      <c r="M36921" t="s">
        <v>63</v>
      </c>
      <c r="N36921" t="s">
        <v>64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7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39</v>
      </c>
      <c r="L36922" t="s">
        <v>69</v>
      </c>
      <c r="M36922" t="s">
        <v>70</v>
      </c>
      <c r="N36922" t="s">
        <v>71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22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8</v>
      </c>
      <c r="L36923" t="s">
        <v>10</v>
      </c>
      <c r="M36923" t="s">
        <v>80</v>
      </c>
      <c r="N36923" t="s">
        <v>12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39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39</v>
      </c>
      <c r="L36924" t="s">
        <v>69</v>
      </c>
      <c r="M36924" t="s">
        <v>135</v>
      </c>
      <c r="N36924" t="s">
        <v>136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8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79</v>
      </c>
      <c r="L36925" t="s">
        <v>8</v>
      </c>
      <c r="M36925" t="s">
        <v>88</v>
      </c>
      <c r="N36925" t="s">
        <v>14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39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39</v>
      </c>
      <c r="L36926" t="s">
        <v>69</v>
      </c>
      <c r="M36926" t="s">
        <v>135</v>
      </c>
      <c r="N36926" t="s">
        <v>136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6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79</v>
      </c>
      <c r="L36927" t="s">
        <v>8</v>
      </c>
      <c r="M36927" t="s">
        <v>132</v>
      </c>
      <c r="N36927" t="s">
        <v>133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120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39</v>
      </c>
      <c r="L36928" t="s">
        <v>69</v>
      </c>
      <c r="M36928" t="s">
        <v>121</v>
      </c>
      <c r="N36928" t="s">
        <v>122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4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79</v>
      </c>
      <c r="L36929" t="s">
        <v>60</v>
      </c>
      <c r="M36929" t="s">
        <v>105</v>
      </c>
      <c r="N36929" t="s">
        <v>1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62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39</v>
      </c>
      <c r="L36930" t="s">
        <v>60</v>
      </c>
      <c r="M36930" t="s">
        <v>63</v>
      </c>
      <c r="N36930" t="s">
        <v>64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25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8</v>
      </c>
      <c r="L36931" t="s">
        <v>60</v>
      </c>
      <c r="M36931" t="s">
        <v>105</v>
      </c>
      <c r="N36931" t="s">
        <v>1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31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8</v>
      </c>
      <c r="L36932" t="s">
        <v>8</v>
      </c>
      <c r="M36932" t="s">
        <v>132</v>
      </c>
      <c r="N36932" t="s">
        <v>133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7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79</v>
      </c>
      <c r="L36933" t="s">
        <v>10</v>
      </c>
      <c r="M36933" t="s">
        <v>80</v>
      </c>
      <c r="N36933" t="s">
        <v>12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115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8</v>
      </c>
      <c r="L36934" t="s">
        <v>8</v>
      </c>
      <c r="M36934" t="s">
        <v>116</v>
      </c>
      <c r="N36934" t="s">
        <v>117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42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8</v>
      </c>
      <c r="L36935" t="s">
        <v>8</v>
      </c>
      <c r="M36935" t="s">
        <v>72</v>
      </c>
      <c r="N36935" t="s">
        <v>41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74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5</v>
      </c>
      <c r="L36936" t="s">
        <v>60</v>
      </c>
      <c r="M36936" t="s">
        <v>82</v>
      </c>
      <c r="N36936" t="s">
        <v>1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56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39</v>
      </c>
      <c r="L36937" t="s">
        <v>60</v>
      </c>
      <c r="M36937" t="s">
        <v>144</v>
      </c>
      <c r="N36937" t="s">
        <v>145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42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8</v>
      </c>
      <c r="L36938" t="s">
        <v>8</v>
      </c>
      <c r="M36938" t="s">
        <v>72</v>
      </c>
      <c r="N36938" t="s">
        <v>41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92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8</v>
      </c>
      <c r="L36939" t="s">
        <v>69</v>
      </c>
      <c r="M36939" t="s">
        <v>93</v>
      </c>
      <c r="N36939" t="s">
        <v>94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55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39</v>
      </c>
      <c r="L36940" t="s">
        <v>60</v>
      </c>
      <c r="M36940" t="s">
        <v>82</v>
      </c>
      <c r="N36940" t="s">
        <v>1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31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8</v>
      </c>
      <c r="L36941" t="s">
        <v>60</v>
      </c>
      <c r="M36941" t="s">
        <v>61</v>
      </c>
      <c r="N36941" t="s">
        <v>7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24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79</v>
      </c>
      <c r="L36942" t="s">
        <v>8</v>
      </c>
      <c r="M36942" t="s">
        <v>125</v>
      </c>
      <c r="N36942" t="s">
        <v>126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6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79</v>
      </c>
      <c r="L36943" t="s">
        <v>8</v>
      </c>
      <c r="M36943" t="s">
        <v>132</v>
      </c>
      <c r="N36943" t="s">
        <v>133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10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79</v>
      </c>
      <c r="L36944" t="s">
        <v>10</v>
      </c>
      <c r="M36944" t="s">
        <v>104</v>
      </c>
      <c r="N36944" t="s">
        <v>24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62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39</v>
      </c>
      <c r="L36945" t="s">
        <v>60</v>
      </c>
      <c r="M36945" t="s">
        <v>63</v>
      </c>
      <c r="N36945" t="s">
        <v>64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56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39</v>
      </c>
      <c r="L36946" t="s">
        <v>8</v>
      </c>
      <c r="M36946" t="s">
        <v>125</v>
      </c>
      <c r="N36946" t="s">
        <v>126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101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8</v>
      </c>
      <c r="L36947" t="s">
        <v>10</v>
      </c>
      <c r="M36947" t="s">
        <v>102</v>
      </c>
      <c r="N36947" t="s">
        <v>103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47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39</v>
      </c>
      <c r="L36948" t="s">
        <v>69</v>
      </c>
      <c r="M36948" t="s">
        <v>129</v>
      </c>
      <c r="N36948" t="s">
        <v>130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56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39</v>
      </c>
      <c r="L36949" t="s">
        <v>8</v>
      </c>
      <c r="M36949" t="s">
        <v>125</v>
      </c>
      <c r="N36949" t="s">
        <v>126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72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79</v>
      </c>
      <c r="L36950" t="s">
        <v>69</v>
      </c>
      <c r="M36950" t="s">
        <v>113</v>
      </c>
      <c r="N36950" t="s">
        <v>114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48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39</v>
      </c>
      <c r="L36951" t="s">
        <v>10</v>
      </c>
      <c r="M36951" t="s">
        <v>80</v>
      </c>
      <c r="N36951" t="s">
        <v>12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39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39</v>
      </c>
      <c r="L36952" t="s">
        <v>69</v>
      </c>
      <c r="M36952" t="s">
        <v>135</v>
      </c>
      <c r="N36952" t="s">
        <v>136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23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8</v>
      </c>
      <c r="L36953" t="s">
        <v>10</v>
      </c>
      <c r="M36953" t="s">
        <v>104</v>
      </c>
      <c r="N36953" t="s">
        <v>24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115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8</v>
      </c>
      <c r="L36954" t="s">
        <v>8</v>
      </c>
      <c r="M36954" t="s">
        <v>116</v>
      </c>
      <c r="N36954" t="s">
        <v>117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92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8</v>
      </c>
      <c r="L36955" t="s">
        <v>69</v>
      </c>
      <c r="M36955" t="s">
        <v>93</v>
      </c>
      <c r="N36955" t="s">
        <v>94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120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39</v>
      </c>
      <c r="L36956" t="s">
        <v>69</v>
      </c>
      <c r="M36956" t="s">
        <v>121</v>
      </c>
      <c r="N36956" t="s">
        <v>122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52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79</v>
      </c>
      <c r="L36957" t="s">
        <v>60</v>
      </c>
      <c r="M36957" t="s">
        <v>144</v>
      </c>
      <c r="N36957" t="s">
        <v>145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34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8</v>
      </c>
      <c r="L36958" t="s">
        <v>69</v>
      </c>
      <c r="M36958" t="s">
        <v>135</v>
      </c>
      <c r="N36958" t="s">
        <v>136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92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8</v>
      </c>
      <c r="L36959" t="s">
        <v>69</v>
      </c>
      <c r="M36959" t="s">
        <v>93</v>
      </c>
      <c r="N36959" t="s">
        <v>94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71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39</v>
      </c>
      <c r="L36960" t="s">
        <v>69</v>
      </c>
      <c r="M36960" t="s">
        <v>113</v>
      </c>
      <c r="N36960" t="s">
        <v>114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1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8</v>
      </c>
      <c r="L36961" t="s">
        <v>10</v>
      </c>
      <c r="M36961" t="s">
        <v>73</v>
      </c>
      <c r="N36961" t="s">
        <v>11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50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39</v>
      </c>
      <c r="L36962" t="s">
        <v>8</v>
      </c>
      <c r="M36962" t="s">
        <v>88</v>
      </c>
      <c r="N36962" t="s">
        <v>14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64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79</v>
      </c>
      <c r="L36963" t="s">
        <v>60</v>
      </c>
      <c r="M36963" t="s">
        <v>89</v>
      </c>
      <c r="N36963" t="s">
        <v>21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66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39</v>
      </c>
      <c r="L36964" t="s">
        <v>8</v>
      </c>
      <c r="M36964" t="s">
        <v>132</v>
      </c>
      <c r="N36964" t="s">
        <v>133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1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8</v>
      </c>
      <c r="L36965" t="s">
        <v>10</v>
      </c>
      <c r="M36965" t="s">
        <v>73</v>
      </c>
      <c r="N36965" t="s">
        <v>11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115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8</v>
      </c>
      <c r="L36966" t="s">
        <v>8</v>
      </c>
      <c r="M36966" t="s">
        <v>116</v>
      </c>
      <c r="N36966" t="s">
        <v>117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115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8</v>
      </c>
      <c r="L36967" t="s">
        <v>8</v>
      </c>
      <c r="M36967" t="s">
        <v>116</v>
      </c>
      <c r="N36967" t="s">
        <v>117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56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39</v>
      </c>
      <c r="L36968" t="s">
        <v>8</v>
      </c>
      <c r="M36968" t="s">
        <v>125</v>
      </c>
      <c r="N36968" t="s">
        <v>126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115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8</v>
      </c>
      <c r="L36969" t="s">
        <v>8</v>
      </c>
      <c r="M36969" t="s">
        <v>116</v>
      </c>
      <c r="N36969" t="s">
        <v>117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50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39</v>
      </c>
      <c r="L36970" t="s">
        <v>8</v>
      </c>
      <c r="M36970" t="s">
        <v>88</v>
      </c>
      <c r="N36970" t="s">
        <v>14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27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8</v>
      </c>
      <c r="L36971" t="s">
        <v>60</v>
      </c>
      <c r="M36971" t="s">
        <v>119</v>
      </c>
      <c r="N36971" t="s">
        <v>26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55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39</v>
      </c>
      <c r="L36972" t="s">
        <v>10</v>
      </c>
      <c r="M36972" t="s">
        <v>102</v>
      </c>
      <c r="N36972" t="s">
        <v>103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7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79</v>
      </c>
      <c r="L36973" t="s">
        <v>10</v>
      </c>
      <c r="M36973" t="s">
        <v>80</v>
      </c>
      <c r="N36973" t="s">
        <v>12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90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79</v>
      </c>
      <c r="L36974" t="s">
        <v>69</v>
      </c>
      <c r="M36974" t="s">
        <v>70</v>
      </c>
      <c r="N36974" t="s">
        <v>71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52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79</v>
      </c>
      <c r="L36975" t="s">
        <v>60</v>
      </c>
      <c r="M36975" t="s">
        <v>144</v>
      </c>
      <c r="N36975" t="s">
        <v>145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56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39</v>
      </c>
      <c r="L36976" t="s">
        <v>8</v>
      </c>
      <c r="M36976" t="s">
        <v>125</v>
      </c>
      <c r="N36976" t="s">
        <v>126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37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79</v>
      </c>
      <c r="L36977" t="s">
        <v>10</v>
      </c>
      <c r="M36977" t="s">
        <v>102</v>
      </c>
      <c r="N36977" t="s">
        <v>103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38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39</v>
      </c>
      <c r="L36978" t="s">
        <v>60</v>
      </c>
      <c r="M36978" t="s">
        <v>61</v>
      </c>
      <c r="N36978" t="s">
        <v>7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48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8</v>
      </c>
      <c r="L36979" t="s">
        <v>69</v>
      </c>
      <c r="M36979" t="s">
        <v>129</v>
      </c>
      <c r="N36979" t="s">
        <v>130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22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8</v>
      </c>
      <c r="L36980" t="s">
        <v>10</v>
      </c>
      <c r="M36980" t="s">
        <v>80</v>
      </c>
      <c r="N36980" t="s">
        <v>12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120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39</v>
      </c>
      <c r="L36981" t="s">
        <v>69</v>
      </c>
      <c r="M36981" t="s">
        <v>121</v>
      </c>
      <c r="N36981" t="s">
        <v>122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47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39</v>
      </c>
      <c r="L36982" t="s">
        <v>60</v>
      </c>
      <c r="M36982" t="s">
        <v>89</v>
      </c>
      <c r="N36982" t="s">
        <v>21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7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39</v>
      </c>
      <c r="L36983" t="s">
        <v>69</v>
      </c>
      <c r="M36983" t="s">
        <v>70</v>
      </c>
      <c r="N36983" t="s">
        <v>71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25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8</v>
      </c>
      <c r="L36984" t="s">
        <v>60</v>
      </c>
      <c r="M36984" t="s">
        <v>105</v>
      </c>
      <c r="N36984" t="s">
        <v>1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2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8</v>
      </c>
      <c r="L36985" t="s">
        <v>8</v>
      </c>
      <c r="M36985" t="s">
        <v>99</v>
      </c>
      <c r="N36985" t="s">
        <v>100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62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39</v>
      </c>
      <c r="L36986" t="s">
        <v>60</v>
      </c>
      <c r="M36986" t="s">
        <v>63</v>
      </c>
      <c r="N36986" t="s">
        <v>64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38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39</v>
      </c>
      <c r="L36987" t="s">
        <v>60</v>
      </c>
      <c r="M36987" t="s">
        <v>61</v>
      </c>
      <c r="N36987" t="s">
        <v>7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48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39</v>
      </c>
      <c r="L36988" t="s">
        <v>10</v>
      </c>
      <c r="M36988" t="s">
        <v>80</v>
      </c>
      <c r="N36988" t="s">
        <v>12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7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8</v>
      </c>
      <c r="L36989" t="s">
        <v>69</v>
      </c>
      <c r="M36989" t="s">
        <v>76</v>
      </c>
      <c r="N36989" t="s">
        <v>7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34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8</v>
      </c>
      <c r="L36990" t="s">
        <v>69</v>
      </c>
      <c r="M36990" t="s">
        <v>135</v>
      </c>
      <c r="N36990" t="s">
        <v>136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1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39</v>
      </c>
      <c r="L36991" t="s">
        <v>69</v>
      </c>
      <c r="M36991" t="s">
        <v>113</v>
      </c>
      <c r="N36991" t="s">
        <v>114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6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79</v>
      </c>
      <c r="L36992" t="s">
        <v>10</v>
      </c>
      <c r="M36992" t="s">
        <v>108</v>
      </c>
      <c r="N36992" t="s">
        <v>10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62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39</v>
      </c>
      <c r="L36993" t="s">
        <v>60</v>
      </c>
      <c r="M36993" t="s">
        <v>63</v>
      </c>
      <c r="N36993" t="s">
        <v>64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65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8</v>
      </c>
      <c r="L36994" t="s">
        <v>8</v>
      </c>
      <c r="M36994" t="s">
        <v>66</v>
      </c>
      <c r="N36994" t="s">
        <v>67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50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39</v>
      </c>
      <c r="L36995" t="s">
        <v>8</v>
      </c>
      <c r="M36995" t="s">
        <v>88</v>
      </c>
      <c r="N36995" t="s">
        <v>14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4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79</v>
      </c>
      <c r="L36996" t="s">
        <v>60</v>
      </c>
      <c r="M36996" t="s">
        <v>89</v>
      </c>
      <c r="N36996" t="s">
        <v>21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25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8</v>
      </c>
      <c r="L36997" t="s">
        <v>60</v>
      </c>
      <c r="M36997" t="s">
        <v>105</v>
      </c>
      <c r="N36997" t="s">
        <v>1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42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8</v>
      </c>
      <c r="L36998" t="s">
        <v>8</v>
      </c>
      <c r="M36998" t="s">
        <v>72</v>
      </c>
      <c r="N36998" t="s">
        <v>41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42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8</v>
      </c>
      <c r="L36999" t="s">
        <v>8</v>
      </c>
      <c r="M36999" t="s">
        <v>72</v>
      </c>
      <c r="N36999" t="s">
        <v>41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7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79</v>
      </c>
      <c r="L37000" t="s">
        <v>10</v>
      </c>
      <c r="M37000" t="s">
        <v>80</v>
      </c>
      <c r="N37000" t="s">
        <v>12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11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79</v>
      </c>
      <c r="L37001" t="s">
        <v>60</v>
      </c>
      <c r="M37001" t="s">
        <v>111</v>
      </c>
      <c r="N37001" t="s">
        <v>44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48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39</v>
      </c>
      <c r="L37002" t="s">
        <v>10</v>
      </c>
      <c r="M37002" t="s">
        <v>80</v>
      </c>
      <c r="N37002" t="s">
        <v>12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3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8</v>
      </c>
      <c r="L37003" t="s">
        <v>10</v>
      </c>
      <c r="M37003" t="s">
        <v>141</v>
      </c>
      <c r="N37003" t="s">
        <v>29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115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8</v>
      </c>
      <c r="L37004" t="s">
        <v>8</v>
      </c>
      <c r="M37004" t="s">
        <v>116</v>
      </c>
      <c r="N37004" t="s">
        <v>117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66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39</v>
      </c>
      <c r="L37005" t="s">
        <v>8</v>
      </c>
      <c r="M37005" t="s">
        <v>132</v>
      </c>
      <c r="N37005" t="s">
        <v>133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23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8</v>
      </c>
      <c r="L37006" t="s">
        <v>10</v>
      </c>
      <c r="M37006" t="s">
        <v>104</v>
      </c>
      <c r="N37006" t="s">
        <v>24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64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79</v>
      </c>
      <c r="L37007" t="s">
        <v>60</v>
      </c>
      <c r="M37007" t="s">
        <v>89</v>
      </c>
      <c r="N37007" t="s">
        <v>21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49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39</v>
      </c>
      <c r="L37008" t="s">
        <v>60</v>
      </c>
      <c r="M37008" t="s">
        <v>105</v>
      </c>
      <c r="N37008" t="s">
        <v>1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11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79</v>
      </c>
      <c r="L37009" t="s">
        <v>60</v>
      </c>
      <c r="M37009" t="s">
        <v>111</v>
      </c>
      <c r="N37009" t="s">
        <v>44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31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8</v>
      </c>
      <c r="L37010" t="s">
        <v>60</v>
      </c>
      <c r="M37010" t="s">
        <v>61</v>
      </c>
      <c r="N37010" t="s">
        <v>7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47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39</v>
      </c>
      <c r="L37011" t="s">
        <v>60</v>
      </c>
      <c r="M37011" t="s">
        <v>89</v>
      </c>
      <c r="N37011" t="s">
        <v>21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56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39</v>
      </c>
      <c r="L37012" t="s">
        <v>8</v>
      </c>
      <c r="M37012" t="s">
        <v>125</v>
      </c>
      <c r="N37012" t="s">
        <v>126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8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79</v>
      </c>
      <c r="L37013" t="s">
        <v>60</v>
      </c>
      <c r="M37013" t="s">
        <v>63</v>
      </c>
      <c r="N37013" t="s">
        <v>64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39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39</v>
      </c>
      <c r="L37014" t="s">
        <v>69</v>
      </c>
      <c r="M37014" t="s">
        <v>135</v>
      </c>
      <c r="N37014" t="s">
        <v>136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65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8</v>
      </c>
      <c r="L37015" t="s">
        <v>8</v>
      </c>
      <c r="M37015" t="s">
        <v>66</v>
      </c>
      <c r="N37015" t="s">
        <v>67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5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39</v>
      </c>
      <c r="L37016" t="s">
        <v>10</v>
      </c>
      <c r="M37016" t="s">
        <v>141</v>
      </c>
      <c r="N37016" t="s">
        <v>29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53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8</v>
      </c>
      <c r="L37017" t="s">
        <v>8</v>
      </c>
      <c r="M37017" t="s">
        <v>127</v>
      </c>
      <c r="N37017" t="s">
        <v>46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8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79</v>
      </c>
      <c r="L37018" t="s">
        <v>8</v>
      </c>
      <c r="M37018" t="s">
        <v>88</v>
      </c>
      <c r="N37018" t="s">
        <v>14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112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8</v>
      </c>
      <c r="L37019" t="s">
        <v>69</v>
      </c>
      <c r="M37019" t="s">
        <v>113</v>
      </c>
      <c r="N37019" t="s">
        <v>114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59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79</v>
      </c>
      <c r="L37020" t="s">
        <v>10</v>
      </c>
      <c r="M37020" t="s">
        <v>73</v>
      </c>
      <c r="N37020" t="s">
        <v>11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31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8</v>
      </c>
      <c r="L37021" t="s">
        <v>60</v>
      </c>
      <c r="M37021" t="s">
        <v>61</v>
      </c>
      <c r="N37021" t="s">
        <v>7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27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8</v>
      </c>
      <c r="L37022" t="s">
        <v>60</v>
      </c>
      <c r="M37022" t="s">
        <v>119</v>
      </c>
      <c r="N37022" t="s">
        <v>26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4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39</v>
      </c>
      <c r="L37023" t="s">
        <v>10</v>
      </c>
      <c r="M37023" t="s">
        <v>104</v>
      </c>
      <c r="N37023" t="s">
        <v>24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4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79</v>
      </c>
      <c r="L37024" t="s">
        <v>60</v>
      </c>
      <c r="M37024" t="s">
        <v>105</v>
      </c>
      <c r="N37024" t="s">
        <v>1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7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79</v>
      </c>
      <c r="L37025" t="s">
        <v>10</v>
      </c>
      <c r="M37025" t="s">
        <v>80</v>
      </c>
      <c r="N37025" t="s">
        <v>12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2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8</v>
      </c>
      <c r="L37026" t="s">
        <v>60</v>
      </c>
      <c r="M37026" t="s">
        <v>89</v>
      </c>
      <c r="N37026" t="s">
        <v>21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60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8</v>
      </c>
      <c r="L37027" t="s">
        <v>69</v>
      </c>
      <c r="M37027" t="s">
        <v>84</v>
      </c>
      <c r="N37027" t="s">
        <v>8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1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8</v>
      </c>
      <c r="L37028" t="s">
        <v>10</v>
      </c>
      <c r="M37028" t="s">
        <v>73</v>
      </c>
      <c r="N37028" t="s">
        <v>11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38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79</v>
      </c>
      <c r="L37029" t="s">
        <v>69</v>
      </c>
      <c r="M37029" t="s">
        <v>76</v>
      </c>
      <c r="N37029" t="s">
        <v>7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22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8</v>
      </c>
      <c r="L37030" t="s">
        <v>10</v>
      </c>
      <c r="M37030" t="s">
        <v>80</v>
      </c>
      <c r="N37030" t="s">
        <v>12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11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79</v>
      </c>
      <c r="L37031" t="s">
        <v>60</v>
      </c>
      <c r="M37031" t="s">
        <v>111</v>
      </c>
      <c r="N37031" t="s">
        <v>44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65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8</v>
      </c>
      <c r="L37032" t="s">
        <v>8</v>
      </c>
      <c r="M37032" t="s">
        <v>66</v>
      </c>
      <c r="N37032" t="s">
        <v>67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42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8</v>
      </c>
      <c r="L37033" t="s">
        <v>8</v>
      </c>
      <c r="M37033" t="s">
        <v>72</v>
      </c>
      <c r="N37033" t="s">
        <v>41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22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8</v>
      </c>
      <c r="L37034" t="s">
        <v>10</v>
      </c>
      <c r="M37034" t="s">
        <v>80</v>
      </c>
      <c r="N37034" t="s">
        <v>12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25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8</v>
      </c>
      <c r="L37035" t="s">
        <v>60</v>
      </c>
      <c r="M37035" t="s">
        <v>105</v>
      </c>
      <c r="N37035" t="s">
        <v>1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92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8</v>
      </c>
      <c r="L37036" t="s">
        <v>69</v>
      </c>
      <c r="M37036" t="s">
        <v>93</v>
      </c>
      <c r="N37036" t="s">
        <v>94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59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79</v>
      </c>
      <c r="L37037" t="s">
        <v>10</v>
      </c>
      <c r="M37037" t="s">
        <v>73</v>
      </c>
      <c r="N37037" t="s">
        <v>11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74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5</v>
      </c>
      <c r="L37038" t="s">
        <v>60</v>
      </c>
      <c r="M37038" t="s">
        <v>82</v>
      </c>
      <c r="N37038" t="s">
        <v>1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25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8</v>
      </c>
      <c r="L37039" t="s">
        <v>60</v>
      </c>
      <c r="M37039" t="s">
        <v>105</v>
      </c>
      <c r="N37039" t="s">
        <v>1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47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39</v>
      </c>
      <c r="L37040" t="s">
        <v>69</v>
      </c>
      <c r="M37040" t="s">
        <v>129</v>
      </c>
      <c r="N37040" t="s">
        <v>130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4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39</v>
      </c>
      <c r="L37041" t="s">
        <v>10</v>
      </c>
      <c r="M37041" t="s">
        <v>104</v>
      </c>
      <c r="N37041" t="s">
        <v>24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62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39</v>
      </c>
      <c r="L37042" t="s">
        <v>60</v>
      </c>
      <c r="M37042" t="s">
        <v>63</v>
      </c>
      <c r="N37042" t="s">
        <v>64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31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8</v>
      </c>
      <c r="L37043" t="s">
        <v>60</v>
      </c>
      <c r="M37043" t="s">
        <v>61</v>
      </c>
      <c r="N37043" t="s">
        <v>7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1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8</v>
      </c>
      <c r="L37044" t="s">
        <v>10</v>
      </c>
      <c r="M37044" t="s">
        <v>73</v>
      </c>
      <c r="N37044" t="s">
        <v>11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65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8</v>
      </c>
      <c r="L37045" t="s">
        <v>8</v>
      </c>
      <c r="M37045" t="s">
        <v>66</v>
      </c>
      <c r="N37045" t="s">
        <v>67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5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39</v>
      </c>
      <c r="L37046" t="s">
        <v>10</v>
      </c>
      <c r="M37046" t="s">
        <v>141</v>
      </c>
      <c r="N37046" t="s">
        <v>29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65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8</v>
      </c>
      <c r="L37047" t="s">
        <v>8</v>
      </c>
      <c r="M37047" t="s">
        <v>66</v>
      </c>
      <c r="N37047" t="s">
        <v>67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2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8</v>
      </c>
      <c r="L37048" t="s">
        <v>60</v>
      </c>
      <c r="M37048" t="s">
        <v>89</v>
      </c>
      <c r="N37048" t="s">
        <v>21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91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79</v>
      </c>
      <c r="L37049" t="s">
        <v>8</v>
      </c>
      <c r="M37049" t="s">
        <v>72</v>
      </c>
      <c r="N37049" t="s">
        <v>41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48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39</v>
      </c>
      <c r="L37050" t="s">
        <v>10</v>
      </c>
      <c r="M37050" t="s">
        <v>80</v>
      </c>
      <c r="N37050" t="s">
        <v>12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50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8</v>
      </c>
      <c r="L37051" t="s">
        <v>60</v>
      </c>
      <c r="M37051" t="s">
        <v>63</v>
      </c>
      <c r="N37051" t="s">
        <v>64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2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8</v>
      </c>
      <c r="L37052" t="s">
        <v>8</v>
      </c>
      <c r="M37052" t="s">
        <v>99</v>
      </c>
      <c r="N37052" t="s">
        <v>100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40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39</v>
      </c>
      <c r="L37053" t="s">
        <v>8</v>
      </c>
      <c r="M37053" t="s">
        <v>72</v>
      </c>
      <c r="N37053" t="s">
        <v>41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4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79</v>
      </c>
      <c r="L37054" t="s">
        <v>60</v>
      </c>
      <c r="M37054" t="s">
        <v>105</v>
      </c>
      <c r="N37054" t="s">
        <v>1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64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79</v>
      </c>
      <c r="L37055" t="s">
        <v>60</v>
      </c>
      <c r="M37055" t="s">
        <v>89</v>
      </c>
      <c r="N37055" t="s">
        <v>21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74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5</v>
      </c>
      <c r="L37056" t="s">
        <v>60</v>
      </c>
      <c r="M37056" t="s">
        <v>82</v>
      </c>
      <c r="N37056" t="s">
        <v>1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65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8</v>
      </c>
      <c r="L37057" t="s">
        <v>8</v>
      </c>
      <c r="M37057" t="s">
        <v>66</v>
      </c>
      <c r="N37057" t="s">
        <v>67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124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79</v>
      </c>
      <c r="L37058" t="s">
        <v>8</v>
      </c>
      <c r="M37058" t="s">
        <v>125</v>
      </c>
      <c r="N37058" t="s">
        <v>126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57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39</v>
      </c>
      <c r="L37059" t="s">
        <v>60</v>
      </c>
      <c r="M37059" t="s">
        <v>119</v>
      </c>
      <c r="N37059" t="s">
        <v>26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25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8</v>
      </c>
      <c r="L37060" t="s">
        <v>60</v>
      </c>
      <c r="M37060" t="s">
        <v>105</v>
      </c>
      <c r="N37060" t="s">
        <v>1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115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8</v>
      </c>
      <c r="L37061" t="s">
        <v>8</v>
      </c>
      <c r="M37061" t="s">
        <v>116</v>
      </c>
      <c r="N37061" t="s">
        <v>117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22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8</v>
      </c>
      <c r="L37062" t="s">
        <v>10</v>
      </c>
      <c r="M37062" t="s">
        <v>80</v>
      </c>
      <c r="N37062" t="s">
        <v>12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68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8</v>
      </c>
      <c r="L37063" t="s">
        <v>69</v>
      </c>
      <c r="M37063" t="s">
        <v>70</v>
      </c>
      <c r="N37063" t="s">
        <v>71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8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79</v>
      </c>
      <c r="L37064" t="s">
        <v>60</v>
      </c>
      <c r="M37064" t="s">
        <v>82</v>
      </c>
      <c r="N37064" t="s">
        <v>1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48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8</v>
      </c>
      <c r="L37065" t="s">
        <v>69</v>
      </c>
      <c r="M37065" t="s">
        <v>129</v>
      </c>
      <c r="N37065" t="s">
        <v>130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65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8</v>
      </c>
      <c r="L37066" t="s">
        <v>8</v>
      </c>
      <c r="M37066" t="s">
        <v>66</v>
      </c>
      <c r="N37066" t="s">
        <v>67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40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39</v>
      </c>
      <c r="L37067" t="s">
        <v>8</v>
      </c>
      <c r="M37067" t="s">
        <v>72</v>
      </c>
      <c r="N37067" t="s">
        <v>41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45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39</v>
      </c>
      <c r="L37068" t="s">
        <v>8</v>
      </c>
      <c r="M37068" t="s">
        <v>127</v>
      </c>
      <c r="N37068" t="s">
        <v>46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48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39</v>
      </c>
      <c r="L37069" t="s">
        <v>10</v>
      </c>
      <c r="M37069" t="s">
        <v>80</v>
      </c>
      <c r="N37069" t="s">
        <v>12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2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8</v>
      </c>
      <c r="L37070" t="s">
        <v>60</v>
      </c>
      <c r="M37070" t="s">
        <v>89</v>
      </c>
      <c r="N37070" t="s">
        <v>21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65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79</v>
      </c>
      <c r="L37071" t="s">
        <v>8</v>
      </c>
      <c r="M37071" t="s">
        <v>127</v>
      </c>
      <c r="N37071" t="s">
        <v>46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1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8</v>
      </c>
      <c r="L37072" t="s">
        <v>10</v>
      </c>
      <c r="M37072" t="s">
        <v>73</v>
      </c>
      <c r="N37072" t="s">
        <v>11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8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79</v>
      </c>
      <c r="L37073" t="s">
        <v>60</v>
      </c>
      <c r="M37073" t="s">
        <v>82</v>
      </c>
      <c r="N37073" t="s">
        <v>1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68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8</v>
      </c>
      <c r="L37074" t="s">
        <v>69</v>
      </c>
      <c r="M37074" t="s">
        <v>70</v>
      </c>
      <c r="N37074" t="s">
        <v>71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38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39</v>
      </c>
      <c r="L37075" t="s">
        <v>60</v>
      </c>
      <c r="M37075" t="s">
        <v>61</v>
      </c>
      <c r="N37075" t="s">
        <v>7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95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8</v>
      </c>
      <c r="L37076" t="s">
        <v>8</v>
      </c>
      <c r="M37076" t="s">
        <v>96</v>
      </c>
      <c r="N37076" t="s">
        <v>97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4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79</v>
      </c>
      <c r="L37077" t="s">
        <v>60</v>
      </c>
      <c r="M37077" t="s">
        <v>105</v>
      </c>
      <c r="N37077" t="s">
        <v>1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71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39</v>
      </c>
      <c r="L37078" t="s">
        <v>69</v>
      </c>
      <c r="M37078" t="s">
        <v>113</v>
      </c>
      <c r="N37078" t="s">
        <v>114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4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79</v>
      </c>
      <c r="L37079" t="s">
        <v>60</v>
      </c>
      <c r="M37079" t="s">
        <v>105</v>
      </c>
      <c r="N37079" t="s">
        <v>1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56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39</v>
      </c>
      <c r="L37080" t="s">
        <v>60</v>
      </c>
      <c r="M37080" t="s">
        <v>144</v>
      </c>
      <c r="N37080" t="s">
        <v>145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98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79</v>
      </c>
      <c r="L37081" t="s">
        <v>8</v>
      </c>
      <c r="M37081" t="s">
        <v>99</v>
      </c>
      <c r="N37081" t="s">
        <v>100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54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39</v>
      </c>
      <c r="L37082" t="s">
        <v>69</v>
      </c>
      <c r="M37082" t="s">
        <v>76</v>
      </c>
      <c r="N37082" t="s">
        <v>7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55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39</v>
      </c>
      <c r="L37083" t="s">
        <v>60</v>
      </c>
      <c r="M37083" t="s">
        <v>82</v>
      </c>
      <c r="N37083" t="s">
        <v>1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22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8</v>
      </c>
      <c r="L37084" t="s">
        <v>10</v>
      </c>
      <c r="M37084" t="s">
        <v>80</v>
      </c>
      <c r="N37084" t="s">
        <v>12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62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39</v>
      </c>
      <c r="L37085" t="s">
        <v>60</v>
      </c>
      <c r="M37085" t="s">
        <v>63</v>
      </c>
      <c r="N37085" t="s">
        <v>64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6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39</v>
      </c>
      <c r="L37086" t="s">
        <v>69</v>
      </c>
      <c r="M37086" t="s">
        <v>93</v>
      </c>
      <c r="N37086" t="s">
        <v>94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58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79</v>
      </c>
      <c r="L37087" t="s">
        <v>69</v>
      </c>
      <c r="M37087" t="s">
        <v>93</v>
      </c>
      <c r="N37087" t="s">
        <v>94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11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79</v>
      </c>
      <c r="L37088" t="s">
        <v>60</v>
      </c>
      <c r="M37088" t="s">
        <v>111</v>
      </c>
      <c r="N37088" t="s">
        <v>44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25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8</v>
      </c>
      <c r="L37089" t="s">
        <v>60</v>
      </c>
      <c r="M37089" t="s">
        <v>105</v>
      </c>
      <c r="N37089" t="s">
        <v>1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101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8</v>
      </c>
      <c r="L37090" t="s">
        <v>10</v>
      </c>
      <c r="M37090" t="s">
        <v>102</v>
      </c>
      <c r="N37090" t="s">
        <v>103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52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39</v>
      </c>
      <c r="L37091" t="s">
        <v>10</v>
      </c>
      <c r="M37091" t="s">
        <v>73</v>
      </c>
      <c r="N37091" t="s">
        <v>11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73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8</v>
      </c>
      <c r="L37092" t="s">
        <v>69</v>
      </c>
      <c r="M37092" t="s">
        <v>121</v>
      </c>
      <c r="N37092" t="s">
        <v>122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49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39</v>
      </c>
      <c r="L37093" t="s">
        <v>60</v>
      </c>
      <c r="M37093" t="s">
        <v>105</v>
      </c>
      <c r="N37093" t="s">
        <v>1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8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79</v>
      </c>
      <c r="L37094" t="s">
        <v>60</v>
      </c>
      <c r="M37094" t="s">
        <v>63</v>
      </c>
      <c r="N37094" t="s">
        <v>64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56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39</v>
      </c>
      <c r="L37095" t="s">
        <v>8</v>
      </c>
      <c r="M37095" t="s">
        <v>125</v>
      </c>
      <c r="N37095" t="s">
        <v>126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27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8</v>
      </c>
      <c r="L37096" t="s">
        <v>60</v>
      </c>
      <c r="M37096" t="s">
        <v>119</v>
      </c>
      <c r="N37096" t="s">
        <v>26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25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8</v>
      </c>
      <c r="L37097" t="s">
        <v>60</v>
      </c>
      <c r="M37097" t="s">
        <v>105</v>
      </c>
      <c r="N37097" t="s">
        <v>1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11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79</v>
      </c>
      <c r="L37098" t="s">
        <v>60</v>
      </c>
      <c r="M37098" t="s">
        <v>111</v>
      </c>
      <c r="N37098" t="s">
        <v>44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65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8</v>
      </c>
      <c r="L37099" t="s">
        <v>8</v>
      </c>
      <c r="M37099" t="s">
        <v>66</v>
      </c>
      <c r="N37099" t="s">
        <v>67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4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79</v>
      </c>
      <c r="L37100" t="s">
        <v>60</v>
      </c>
      <c r="M37100" t="s">
        <v>105</v>
      </c>
      <c r="N37100" t="s">
        <v>1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62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39</v>
      </c>
      <c r="L37101" t="s">
        <v>60</v>
      </c>
      <c r="M37101" t="s">
        <v>63</v>
      </c>
      <c r="N37101" t="s">
        <v>64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42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8</v>
      </c>
      <c r="L37102" t="s">
        <v>8</v>
      </c>
      <c r="M37102" t="s">
        <v>72</v>
      </c>
      <c r="N37102" t="s">
        <v>41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10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8</v>
      </c>
      <c r="L37103" t="s">
        <v>10</v>
      </c>
      <c r="M37103" t="s">
        <v>108</v>
      </c>
      <c r="N37103" t="s">
        <v>10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11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79</v>
      </c>
      <c r="L37104" t="s">
        <v>60</v>
      </c>
      <c r="M37104" t="s">
        <v>111</v>
      </c>
      <c r="N37104" t="s">
        <v>44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3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8</v>
      </c>
      <c r="L37105" t="s">
        <v>10</v>
      </c>
      <c r="M37105" t="s">
        <v>141</v>
      </c>
      <c r="N37105" t="s">
        <v>29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6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79</v>
      </c>
      <c r="L37106" t="s">
        <v>10</v>
      </c>
      <c r="M37106" t="s">
        <v>108</v>
      </c>
      <c r="N37106" t="s">
        <v>10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115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8</v>
      </c>
      <c r="L37107" t="s">
        <v>8</v>
      </c>
      <c r="M37107" t="s">
        <v>116</v>
      </c>
      <c r="N37107" t="s">
        <v>117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4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79</v>
      </c>
      <c r="L37108" t="s">
        <v>60</v>
      </c>
      <c r="M37108" t="s">
        <v>89</v>
      </c>
      <c r="N37108" t="s">
        <v>21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68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8</v>
      </c>
      <c r="L37109" t="s">
        <v>69</v>
      </c>
      <c r="M37109" t="s">
        <v>70</v>
      </c>
      <c r="N37109" t="s">
        <v>71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32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8</v>
      </c>
      <c r="L37110" t="s">
        <v>8</v>
      </c>
      <c r="M37110" t="s">
        <v>125</v>
      </c>
      <c r="N37110" t="s">
        <v>126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49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39</v>
      </c>
      <c r="L37111" t="s">
        <v>60</v>
      </c>
      <c r="M37111" t="s">
        <v>105</v>
      </c>
      <c r="N37111" t="s">
        <v>1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74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5</v>
      </c>
      <c r="L37112" t="s">
        <v>60</v>
      </c>
      <c r="M37112" t="s">
        <v>82</v>
      </c>
      <c r="N37112" t="s">
        <v>1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23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8</v>
      </c>
      <c r="L37113" t="s">
        <v>10</v>
      </c>
      <c r="M37113" t="s">
        <v>104</v>
      </c>
      <c r="N37113" t="s">
        <v>24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5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39</v>
      </c>
      <c r="L37114" t="s">
        <v>10</v>
      </c>
      <c r="M37114" t="s">
        <v>141</v>
      </c>
      <c r="N37114" t="s">
        <v>29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50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8</v>
      </c>
      <c r="L37115" t="s">
        <v>60</v>
      </c>
      <c r="M37115" t="s">
        <v>63</v>
      </c>
      <c r="N37115" t="s">
        <v>64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115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8</v>
      </c>
      <c r="L37116" t="s">
        <v>8</v>
      </c>
      <c r="M37116" t="s">
        <v>116</v>
      </c>
      <c r="N37116" t="s">
        <v>117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56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39</v>
      </c>
      <c r="L37117" t="s">
        <v>60</v>
      </c>
      <c r="M37117" t="s">
        <v>144</v>
      </c>
      <c r="N37117" t="s">
        <v>145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53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39</v>
      </c>
      <c r="L37118" t="s">
        <v>69</v>
      </c>
      <c r="M37118" t="s">
        <v>84</v>
      </c>
      <c r="N37118" t="s">
        <v>8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64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79</v>
      </c>
      <c r="L37119" t="s">
        <v>60</v>
      </c>
      <c r="M37119" t="s">
        <v>89</v>
      </c>
      <c r="N37119" t="s">
        <v>21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6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79</v>
      </c>
      <c r="L37120" t="s">
        <v>8</v>
      </c>
      <c r="M37120" t="s">
        <v>132</v>
      </c>
      <c r="N37120" t="s">
        <v>133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7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39</v>
      </c>
      <c r="L37121" t="s">
        <v>69</v>
      </c>
      <c r="M37121" t="s">
        <v>70</v>
      </c>
      <c r="N37121" t="s">
        <v>71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56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39</v>
      </c>
      <c r="L37122" t="s">
        <v>60</v>
      </c>
      <c r="M37122" t="s">
        <v>144</v>
      </c>
      <c r="N37122" t="s">
        <v>145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43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8</v>
      </c>
      <c r="L37123" t="s">
        <v>60</v>
      </c>
      <c r="M37123" t="s">
        <v>144</v>
      </c>
      <c r="N37123" t="s">
        <v>145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101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8</v>
      </c>
      <c r="L37124" t="s">
        <v>10</v>
      </c>
      <c r="M37124" t="s">
        <v>102</v>
      </c>
      <c r="N37124" t="s">
        <v>103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6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79</v>
      </c>
      <c r="L37125" t="s">
        <v>8</v>
      </c>
      <c r="M37125" t="s">
        <v>132</v>
      </c>
      <c r="N37125" t="s">
        <v>133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31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8</v>
      </c>
      <c r="L37126" t="s">
        <v>60</v>
      </c>
      <c r="M37126" t="s">
        <v>61</v>
      </c>
      <c r="N37126" t="s">
        <v>7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68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8</v>
      </c>
      <c r="L37127" t="s">
        <v>69</v>
      </c>
      <c r="M37127" t="s">
        <v>70</v>
      </c>
      <c r="N37127" t="s">
        <v>71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92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8</v>
      </c>
      <c r="L37128" t="s">
        <v>69</v>
      </c>
      <c r="M37128" t="s">
        <v>93</v>
      </c>
      <c r="N37128" t="s">
        <v>94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58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79</v>
      </c>
      <c r="L37129" t="s">
        <v>69</v>
      </c>
      <c r="M37129" t="s">
        <v>93</v>
      </c>
      <c r="N37129" t="s">
        <v>94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74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5</v>
      </c>
      <c r="L37130" t="s">
        <v>60</v>
      </c>
      <c r="M37130" t="s">
        <v>82</v>
      </c>
      <c r="N37130" t="s">
        <v>1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65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8</v>
      </c>
      <c r="L37131" t="s">
        <v>8</v>
      </c>
      <c r="M37131" t="s">
        <v>66</v>
      </c>
      <c r="N37131" t="s">
        <v>67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31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8</v>
      </c>
      <c r="L37132" t="s">
        <v>60</v>
      </c>
      <c r="M37132" t="s">
        <v>61</v>
      </c>
      <c r="N37132" t="s">
        <v>7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7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8</v>
      </c>
      <c r="L37133" t="s">
        <v>69</v>
      </c>
      <c r="M37133" t="s">
        <v>76</v>
      </c>
      <c r="N37133" t="s">
        <v>7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52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79</v>
      </c>
      <c r="L37134" t="s">
        <v>60</v>
      </c>
      <c r="M37134" t="s">
        <v>144</v>
      </c>
      <c r="N37134" t="s">
        <v>145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47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39</v>
      </c>
      <c r="L37135" t="s">
        <v>69</v>
      </c>
      <c r="M37135" t="s">
        <v>129</v>
      </c>
      <c r="N37135" t="s">
        <v>130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53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39</v>
      </c>
      <c r="L37136" t="s">
        <v>69</v>
      </c>
      <c r="M37136" t="s">
        <v>84</v>
      </c>
      <c r="N37136" t="s">
        <v>8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54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39</v>
      </c>
      <c r="L37137" t="s">
        <v>8</v>
      </c>
      <c r="M37137" t="s">
        <v>99</v>
      </c>
      <c r="N37137" t="s">
        <v>100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47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39</v>
      </c>
      <c r="L37138" t="s">
        <v>60</v>
      </c>
      <c r="M37138" t="s">
        <v>89</v>
      </c>
      <c r="N37138" t="s">
        <v>21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31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8</v>
      </c>
      <c r="L37139" t="s">
        <v>8</v>
      </c>
      <c r="M37139" t="s">
        <v>132</v>
      </c>
      <c r="N37139" t="s">
        <v>133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8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79</v>
      </c>
      <c r="L37140" t="s">
        <v>60</v>
      </c>
      <c r="M37140" t="s">
        <v>63</v>
      </c>
      <c r="N37140" t="s">
        <v>64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31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8</v>
      </c>
      <c r="L37141" t="s">
        <v>60</v>
      </c>
      <c r="M37141" t="s">
        <v>61</v>
      </c>
      <c r="N37141" t="s">
        <v>7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8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79</v>
      </c>
      <c r="L37142" t="s">
        <v>8</v>
      </c>
      <c r="M37142" t="s">
        <v>88</v>
      </c>
      <c r="N37142" t="s">
        <v>14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31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8</v>
      </c>
      <c r="L37143" t="s">
        <v>60</v>
      </c>
      <c r="M37143" t="s">
        <v>61</v>
      </c>
      <c r="N37143" t="s">
        <v>7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91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79</v>
      </c>
      <c r="L37144" t="s">
        <v>8</v>
      </c>
      <c r="M37144" t="s">
        <v>72</v>
      </c>
      <c r="N37144" t="s">
        <v>41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1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8</v>
      </c>
      <c r="L37145" t="s">
        <v>10</v>
      </c>
      <c r="M37145" t="s">
        <v>73</v>
      </c>
      <c r="N37145" t="s">
        <v>11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124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79</v>
      </c>
      <c r="L37146" t="s">
        <v>8</v>
      </c>
      <c r="M37146" t="s">
        <v>125</v>
      </c>
      <c r="N37146" t="s">
        <v>126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4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79</v>
      </c>
      <c r="L37147" t="s">
        <v>60</v>
      </c>
      <c r="M37147" t="s">
        <v>105</v>
      </c>
      <c r="N37147" t="s">
        <v>1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62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39</v>
      </c>
      <c r="L37148" t="s">
        <v>60</v>
      </c>
      <c r="M37148" t="s">
        <v>63</v>
      </c>
      <c r="N37148" t="s">
        <v>64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8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79</v>
      </c>
      <c r="L37149" t="s">
        <v>60</v>
      </c>
      <c r="M37149" t="s">
        <v>63</v>
      </c>
      <c r="N37149" t="s">
        <v>64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38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79</v>
      </c>
      <c r="L37150" t="s">
        <v>69</v>
      </c>
      <c r="M37150" t="s">
        <v>76</v>
      </c>
      <c r="N37150" t="s">
        <v>7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7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8</v>
      </c>
      <c r="L37151" t="s">
        <v>69</v>
      </c>
      <c r="M37151" t="s">
        <v>76</v>
      </c>
      <c r="N37151" t="s">
        <v>7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30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8</v>
      </c>
      <c r="L37152" t="s">
        <v>8</v>
      </c>
      <c r="M37152" t="s">
        <v>88</v>
      </c>
      <c r="N37152" t="s">
        <v>14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8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79</v>
      </c>
      <c r="L37153" t="s">
        <v>69</v>
      </c>
      <c r="M37153" t="s">
        <v>84</v>
      </c>
      <c r="N37153" t="s">
        <v>8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56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39</v>
      </c>
      <c r="L37154" t="s">
        <v>60</v>
      </c>
      <c r="M37154" t="s">
        <v>144</v>
      </c>
      <c r="N37154" t="s">
        <v>145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4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79</v>
      </c>
      <c r="L37155" t="s">
        <v>60</v>
      </c>
      <c r="M37155" t="s">
        <v>105</v>
      </c>
      <c r="N37155" t="s">
        <v>1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92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8</v>
      </c>
      <c r="L37156" t="s">
        <v>69</v>
      </c>
      <c r="M37156" t="s">
        <v>93</v>
      </c>
      <c r="N37156" t="s">
        <v>94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49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79</v>
      </c>
      <c r="L37157" t="s">
        <v>8</v>
      </c>
      <c r="M37157" t="s">
        <v>96</v>
      </c>
      <c r="N37157" t="s">
        <v>97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101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8</v>
      </c>
      <c r="L37158" t="s">
        <v>10</v>
      </c>
      <c r="M37158" t="s">
        <v>102</v>
      </c>
      <c r="N37158" t="s">
        <v>103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48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39</v>
      </c>
      <c r="L37159" t="s">
        <v>10</v>
      </c>
      <c r="M37159" t="s">
        <v>80</v>
      </c>
      <c r="N37159" t="s">
        <v>12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11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79</v>
      </c>
      <c r="L37160" t="s">
        <v>60</v>
      </c>
      <c r="M37160" t="s">
        <v>111</v>
      </c>
      <c r="N37160" t="s">
        <v>44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5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39</v>
      </c>
      <c r="L37161" t="s">
        <v>10</v>
      </c>
      <c r="M37161" t="s">
        <v>141</v>
      </c>
      <c r="N37161" t="s">
        <v>29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4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79</v>
      </c>
      <c r="L37162" t="s">
        <v>10</v>
      </c>
      <c r="M37162" t="s">
        <v>141</v>
      </c>
      <c r="N37162" t="s">
        <v>29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68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8</v>
      </c>
      <c r="L37163" t="s">
        <v>69</v>
      </c>
      <c r="M37163" t="s">
        <v>70</v>
      </c>
      <c r="N37163" t="s">
        <v>71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4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79</v>
      </c>
      <c r="L37164" t="s">
        <v>60</v>
      </c>
      <c r="M37164" t="s">
        <v>105</v>
      </c>
      <c r="N37164" t="s">
        <v>1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49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39</v>
      </c>
      <c r="L37165" t="s">
        <v>60</v>
      </c>
      <c r="M37165" t="s">
        <v>105</v>
      </c>
      <c r="N37165" t="s">
        <v>1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47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39</v>
      </c>
      <c r="L37166" t="s">
        <v>69</v>
      </c>
      <c r="M37166" t="s">
        <v>129</v>
      </c>
      <c r="N37166" t="s">
        <v>130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40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39</v>
      </c>
      <c r="L37167" t="s">
        <v>8</v>
      </c>
      <c r="M37167" t="s">
        <v>72</v>
      </c>
      <c r="N37167" t="s">
        <v>41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43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8</v>
      </c>
      <c r="L37168" t="s">
        <v>60</v>
      </c>
      <c r="M37168" t="s">
        <v>144</v>
      </c>
      <c r="N37168" t="s">
        <v>145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92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8</v>
      </c>
      <c r="L37169" t="s">
        <v>69</v>
      </c>
      <c r="M37169" t="s">
        <v>93</v>
      </c>
      <c r="N37169" t="s">
        <v>94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52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39</v>
      </c>
      <c r="L37170" t="s">
        <v>10</v>
      </c>
      <c r="M37170" t="s">
        <v>73</v>
      </c>
      <c r="N37170" t="s">
        <v>11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73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8</v>
      </c>
      <c r="L37171" t="s">
        <v>69</v>
      </c>
      <c r="M37171" t="s">
        <v>121</v>
      </c>
      <c r="N37171" t="s">
        <v>122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31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8</v>
      </c>
      <c r="L37172" t="s">
        <v>60</v>
      </c>
      <c r="M37172" t="s">
        <v>61</v>
      </c>
      <c r="N37172" t="s">
        <v>7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51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39</v>
      </c>
      <c r="L37173" t="s">
        <v>10</v>
      </c>
      <c r="M37173" t="s">
        <v>108</v>
      </c>
      <c r="N37173" t="s">
        <v>10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42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8</v>
      </c>
      <c r="L37174" t="s">
        <v>8</v>
      </c>
      <c r="M37174" t="s">
        <v>72</v>
      </c>
      <c r="N37174" t="s">
        <v>41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7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8</v>
      </c>
      <c r="L37175" t="s">
        <v>69</v>
      </c>
      <c r="M37175" t="s">
        <v>76</v>
      </c>
      <c r="N37175" t="s">
        <v>7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55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39</v>
      </c>
      <c r="L37176" t="s">
        <v>10</v>
      </c>
      <c r="M37176" t="s">
        <v>102</v>
      </c>
      <c r="N37176" t="s">
        <v>103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46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79</v>
      </c>
      <c r="L37177" t="s">
        <v>60</v>
      </c>
      <c r="M37177" t="s">
        <v>61</v>
      </c>
      <c r="N37177" t="s">
        <v>7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56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39</v>
      </c>
      <c r="L37178" t="s">
        <v>8</v>
      </c>
      <c r="M37178" t="s">
        <v>125</v>
      </c>
      <c r="N37178" t="s">
        <v>126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53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8</v>
      </c>
      <c r="L37179" t="s">
        <v>8</v>
      </c>
      <c r="M37179" t="s">
        <v>127</v>
      </c>
      <c r="N37179" t="s">
        <v>46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118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79</v>
      </c>
      <c r="L37180" t="s">
        <v>60</v>
      </c>
      <c r="M37180" t="s">
        <v>119</v>
      </c>
      <c r="N37180" t="s">
        <v>26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62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39</v>
      </c>
      <c r="L37181" t="s">
        <v>60</v>
      </c>
      <c r="M37181" t="s">
        <v>63</v>
      </c>
      <c r="N37181" t="s">
        <v>64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27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8</v>
      </c>
      <c r="L37182" t="s">
        <v>60</v>
      </c>
      <c r="M37182" t="s">
        <v>119</v>
      </c>
      <c r="N37182" t="s">
        <v>26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4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79</v>
      </c>
      <c r="L37183" t="s">
        <v>60</v>
      </c>
      <c r="M37183" t="s">
        <v>105</v>
      </c>
      <c r="N37183" t="s">
        <v>1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1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8</v>
      </c>
      <c r="L37184" t="s">
        <v>10</v>
      </c>
      <c r="M37184" t="s">
        <v>73</v>
      </c>
      <c r="N37184" t="s">
        <v>11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92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8</v>
      </c>
      <c r="L37185" t="s">
        <v>69</v>
      </c>
      <c r="M37185" t="s">
        <v>93</v>
      </c>
      <c r="N37185" t="s">
        <v>94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11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79</v>
      </c>
      <c r="L37186" t="s">
        <v>60</v>
      </c>
      <c r="M37186" t="s">
        <v>111</v>
      </c>
      <c r="N37186" t="s">
        <v>44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2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79</v>
      </c>
      <c r="L37187" t="s">
        <v>69</v>
      </c>
      <c r="M37187" t="s">
        <v>113</v>
      </c>
      <c r="N37187" t="s">
        <v>114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92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8</v>
      </c>
      <c r="L37188" t="s">
        <v>69</v>
      </c>
      <c r="M37188" t="s">
        <v>93</v>
      </c>
      <c r="N37188" t="s">
        <v>94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57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79</v>
      </c>
      <c r="L37189" t="s">
        <v>69</v>
      </c>
      <c r="M37189" t="s">
        <v>135</v>
      </c>
      <c r="N37189" t="s">
        <v>136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101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8</v>
      </c>
      <c r="L37190" t="s">
        <v>10</v>
      </c>
      <c r="M37190" t="s">
        <v>102</v>
      </c>
      <c r="N37190" t="s">
        <v>103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62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39</v>
      </c>
      <c r="L37191" t="s">
        <v>60</v>
      </c>
      <c r="M37191" t="s">
        <v>63</v>
      </c>
      <c r="N37191" t="s">
        <v>64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5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39</v>
      </c>
      <c r="L37192" t="s">
        <v>10</v>
      </c>
      <c r="M37192" t="s">
        <v>141</v>
      </c>
      <c r="N37192" t="s">
        <v>29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42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8</v>
      </c>
      <c r="L37193" t="s">
        <v>8</v>
      </c>
      <c r="M37193" t="s">
        <v>72</v>
      </c>
      <c r="N37193" t="s">
        <v>41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47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39</v>
      </c>
      <c r="L37194" t="s">
        <v>69</v>
      </c>
      <c r="M37194" t="s">
        <v>129</v>
      </c>
      <c r="N37194" t="s">
        <v>130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65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8</v>
      </c>
      <c r="L37195" t="s">
        <v>8</v>
      </c>
      <c r="M37195" t="s">
        <v>66</v>
      </c>
      <c r="N37195" t="s">
        <v>67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4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39</v>
      </c>
      <c r="L37196" t="s">
        <v>10</v>
      </c>
      <c r="M37196" t="s">
        <v>104</v>
      </c>
      <c r="N37196" t="s">
        <v>24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49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39</v>
      </c>
      <c r="L37197" t="s">
        <v>60</v>
      </c>
      <c r="M37197" t="s">
        <v>105</v>
      </c>
      <c r="N37197" t="s">
        <v>1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48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8</v>
      </c>
      <c r="L37198" t="s">
        <v>69</v>
      </c>
      <c r="M37198" t="s">
        <v>129</v>
      </c>
      <c r="N37198" t="s">
        <v>130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7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8</v>
      </c>
      <c r="L37199" t="s">
        <v>69</v>
      </c>
      <c r="M37199" t="s">
        <v>76</v>
      </c>
      <c r="N37199" t="s">
        <v>7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66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39</v>
      </c>
      <c r="L37200" t="s">
        <v>8</v>
      </c>
      <c r="M37200" t="s">
        <v>132</v>
      </c>
      <c r="N37200" t="s">
        <v>133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47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39</v>
      </c>
      <c r="L37201" t="s">
        <v>60</v>
      </c>
      <c r="M37201" t="s">
        <v>89</v>
      </c>
      <c r="N37201" t="s">
        <v>21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40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39</v>
      </c>
      <c r="L37202" t="s">
        <v>8</v>
      </c>
      <c r="M37202" t="s">
        <v>72</v>
      </c>
      <c r="N37202" t="s">
        <v>41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1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8</v>
      </c>
      <c r="L37203" t="s">
        <v>10</v>
      </c>
      <c r="M37203" t="s">
        <v>73</v>
      </c>
      <c r="N37203" t="s">
        <v>11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11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79</v>
      </c>
      <c r="L37204" t="s">
        <v>60</v>
      </c>
      <c r="M37204" t="s">
        <v>111</v>
      </c>
      <c r="N37204" t="s">
        <v>44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124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79</v>
      </c>
      <c r="L37205" t="s">
        <v>8</v>
      </c>
      <c r="M37205" t="s">
        <v>125</v>
      </c>
      <c r="N37205" t="s">
        <v>126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10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79</v>
      </c>
      <c r="L37206" t="s">
        <v>10</v>
      </c>
      <c r="M37206" t="s">
        <v>104</v>
      </c>
      <c r="N37206" t="s">
        <v>24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56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39</v>
      </c>
      <c r="L37207" t="s">
        <v>60</v>
      </c>
      <c r="M37207" t="s">
        <v>144</v>
      </c>
      <c r="N37207" t="s">
        <v>145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38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79</v>
      </c>
      <c r="L37208" t="s">
        <v>69</v>
      </c>
      <c r="M37208" t="s">
        <v>76</v>
      </c>
      <c r="N37208" t="s">
        <v>7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66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39</v>
      </c>
      <c r="L37209" t="s">
        <v>8</v>
      </c>
      <c r="M37209" t="s">
        <v>132</v>
      </c>
      <c r="N37209" t="s">
        <v>133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115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8</v>
      </c>
      <c r="L37210" t="s">
        <v>8</v>
      </c>
      <c r="M37210" t="s">
        <v>116</v>
      </c>
      <c r="N37210" t="s">
        <v>117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31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8</v>
      </c>
      <c r="L37211" t="s">
        <v>60</v>
      </c>
      <c r="M37211" t="s">
        <v>61</v>
      </c>
      <c r="N37211" t="s">
        <v>7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43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8</v>
      </c>
      <c r="L37212" t="s">
        <v>60</v>
      </c>
      <c r="M37212" t="s">
        <v>144</v>
      </c>
      <c r="N37212" t="s">
        <v>145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101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8</v>
      </c>
      <c r="L37213" t="s">
        <v>10</v>
      </c>
      <c r="M37213" t="s">
        <v>102</v>
      </c>
      <c r="N37213" t="s">
        <v>103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58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79</v>
      </c>
      <c r="L37214" t="s">
        <v>69</v>
      </c>
      <c r="M37214" t="s">
        <v>93</v>
      </c>
      <c r="N37214" t="s">
        <v>94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62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39</v>
      </c>
      <c r="L37215" t="s">
        <v>60</v>
      </c>
      <c r="M37215" t="s">
        <v>63</v>
      </c>
      <c r="N37215" t="s">
        <v>64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34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8</v>
      </c>
      <c r="L37216" t="s">
        <v>69</v>
      </c>
      <c r="M37216" t="s">
        <v>135</v>
      </c>
      <c r="N37216" t="s">
        <v>136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5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39</v>
      </c>
      <c r="L37217" t="s">
        <v>10</v>
      </c>
      <c r="M37217" t="s">
        <v>141</v>
      </c>
      <c r="N37217" t="s">
        <v>29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55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39</v>
      </c>
      <c r="L37218" t="s">
        <v>60</v>
      </c>
      <c r="M37218" t="s">
        <v>82</v>
      </c>
      <c r="N37218" t="s">
        <v>1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65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8</v>
      </c>
      <c r="L37219" t="s">
        <v>8</v>
      </c>
      <c r="M37219" t="s">
        <v>66</v>
      </c>
      <c r="N37219" t="s">
        <v>67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30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8</v>
      </c>
      <c r="L37220" t="s">
        <v>8</v>
      </c>
      <c r="M37220" t="s">
        <v>88</v>
      </c>
      <c r="N37220" t="s">
        <v>14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28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79</v>
      </c>
      <c r="L37221" t="s">
        <v>69</v>
      </c>
      <c r="M37221" t="s">
        <v>129</v>
      </c>
      <c r="N37221" t="s">
        <v>130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101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8</v>
      </c>
      <c r="L37222" t="s">
        <v>10</v>
      </c>
      <c r="M37222" t="s">
        <v>102</v>
      </c>
      <c r="N37222" t="s">
        <v>103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11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79</v>
      </c>
      <c r="L37223" t="s">
        <v>60</v>
      </c>
      <c r="M37223" t="s">
        <v>111</v>
      </c>
      <c r="N37223" t="s">
        <v>44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115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8</v>
      </c>
      <c r="L37224" t="s">
        <v>8</v>
      </c>
      <c r="M37224" t="s">
        <v>116</v>
      </c>
      <c r="N37224" t="s">
        <v>117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25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8</v>
      </c>
      <c r="L37225" t="s">
        <v>60</v>
      </c>
      <c r="M37225" t="s">
        <v>105</v>
      </c>
      <c r="N37225" t="s">
        <v>1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11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79</v>
      </c>
      <c r="L37226" t="s">
        <v>60</v>
      </c>
      <c r="M37226" t="s">
        <v>111</v>
      </c>
      <c r="N37226" t="s">
        <v>44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8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79</v>
      </c>
      <c r="L37227" t="s">
        <v>69</v>
      </c>
      <c r="M37227" t="s">
        <v>169</v>
      </c>
      <c r="N37227" t="s">
        <v>16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46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79</v>
      </c>
      <c r="L37228" t="s">
        <v>60</v>
      </c>
      <c r="M37228" t="s">
        <v>61</v>
      </c>
      <c r="N37228" t="s">
        <v>7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2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8</v>
      </c>
      <c r="L37229" t="s">
        <v>8</v>
      </c>
      <c r="M37229" t="s">
        <v>99</v>
      </c>
      <c r="N37229" t="s">
        <v>100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120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39</v>
      </c>
      <c r="L37230" t="s">
        <v>69</v>
      </c>
      <c r="M37230" t="s">
        <v>121</v>
      </c>
      <c r="N37230" t="s">
        <v>122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31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8</v>
      </c>
      <c r="L37231" t="s">
        <v>60</v>
      </c>
      <c r="M37231" t="s">
        <v>61</v>
      </c>
      <c r="N37231" t="s">
        <v>7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37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79</v>
      </c>
      <c r="L37232" t="s">
        <v>10</v>
      </c>
      <c r="M37232" t="s">
        <v>102</v>
      </c>
      <c r="N37232" t="s">
        <v>103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95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8</v>
      </c>
      <c r="L37233" t="s">
        <v>8</v>
      </c>
      <c r="M37233" t="s">
        <v>96</v>
      </c>
      <c r="N37233" t="s">
        <v>97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4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39</v>
      </c>
      <c r="L37234" t="s">
        <v>10</v>
      </c>
      <c r="M37234" t="s">
        <v>104</v>
      </c>
      <c r="N37234" t="s">
        <v>24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7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8</v>
      </c>
      <c r="L37235" t="s">
        <v>69</v>
      </c>
      <c r="M37235" t="s">
        <v>76</v>
      </c>
      <c r="N37235" t="s">
        <v>7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34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8</v>
      </c>
      <c r="L37236" t="s">
        <v>69</v>
      </c>
      <c r="M37236" t="s">
        <v>135</v>
      </c>
      <c r="N37236" t="s">
        <v>136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120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39</v>
      </c>
      <c r="L37237" t="s">
        <v>69</v>
      </c>
      <c r="M37237" t="s">
        <v>121</v>
      </c>
      <c r="N37237" t="s">
        <v>122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62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39</v>
      </c>
      <c r="L37238" t="s">
        <v>60</v>
      </c>
      <c r="M37238" t="s">
        <v>63</v>
      </c>
      <c r="N37238" t="s">
        <v>64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118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79</v>
      </c>
      <c r="L37239" t="s">
        <v>60</v>
      </c>
      <c r="M37239" t="s">
        <v>119</v>
      </c>
      <c r="N37239" t="s">
        <v>26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60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8</v>
      </c>
      <c r="L37240" t="s">
        <v>69</v>
      </c>
      <c r="M37240" t="s">
        <v>84</v>
      </c>
      <c r="N37240" t="s">
        <v>8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22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8</v>
      </c>
      <c r="L37241" t="s">
        <v>10</v>
      </c>
      <c r="M37241" t="s">
        <v>80</v>
      </c>
      <c r="N37241" t="s">
        <v>12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38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39</v>
      </c>
      <c r="L37242" t="s">
        <v>60</v>
      </c>
      <c r="M37242" t="s">
        <v>61</v>
      </c>
      <c r="N37242" t="s">
        <v>7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56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39</v>
      </c>
      <c r="L37243" t="s">
        <v>60</v>
      </c>
      <c r="M37243" t="s">
        <v>144</v>
      </c>
      <c r="N37243" t="s">
        <v>145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47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39</v>
      </c>
      <c r="L37244" t="s">
        <v>69</v>
      </c>
      <c r="M37244" t="s">
        <v>129</v>
      </c>
      <c r="N37244" t="s">
        <v>130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64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79</v>
      </c>
      <c r="L37245" t="s">
        <v>60</v>
      </c>
      <c r="M37245" t="s">
        <v>89</v>
      </c>
      <c r="N37245" t="s">
        <v>21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59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79</v>
      </c>
      <c r="L37246" t="s">
        <v>10</v>
      </c>
      <c r="M37246" t="s">
        <v>73</v>
      </c>
      <c r="N37246" t="s">
        <v>11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11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79</v>
      </c>
      <c r="L37247" t="s">
        <v>60</v>
      </c>
      <c r="M37247" t="s">
        <v>111</v>
      </c>
      <c r="N37247" t="s">
        <v>44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48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39</v>
      </c>
      <c r="L37248" t="s">
        <v>10</v>
      </c>
      <c r="M37248" t="s">
        <v>80</v>
      </c>
      <c r="N37248" t="s">
        <v>12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10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8</v>
      </c>
      <c r="L37249" t="s">
        <v>10</v>
      </c>
      <c r="M37249" t="s">
        <v>108</v>
      </c>
      <c r="N37249" t="s">
        <v>10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55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39</v>
      </c>
      <c r="L37250" t="s">
        <v>10</v>
      </c>
      <c r="M37250" t="s">
        <v>102</v>
      </c>
      <c r="N37250" t="s">
        <v>103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6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79</v>
      </c>
      <c r="L37251" t="s">
        <v>8</v>
      </c>
      <c r="M37251" t="s">
        <v>132</v>
      </c>
      <c r="N37251" t="s">
        <v>133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65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79</v>
      </c>
      <c r="L37252" t="s">
        <v>8</v>
      </c>
      <c r="M37252" t="s">
        <v>127</v>
      </c>
      <c r="N37252" t="s">
        <v>46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66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39</v>
      </c>
      <c r="L37253" t="s">
        <v>8</v>
      </c>
      <c r="M37253" t="s">
        <v>132</v>
      </c>
      <c r="N37253" t="s">
        <v>133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2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8</v>
      </c>
      <c r="L37254" t="s">
        <v>60</v>
      </c>
      <c r="M37254" t="s">
        <v>89</v>
      </c>
      <c r="N37254" t="s">
        <v>21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65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8</v>
      </c>
      <c r="L37255" t="s">
        <v>8</v>
      </c>
      <c r="M37255" t="s">
        <v>66</v>
      </c>
      <c r="N37255" t="s">
        <v>67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123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39</v>
      </c>
      <c r="L37256" t="s">
        <v>8</v>
      </c>
      <c r="M37256" t="s">
        <v>116</v>
      </c>
      <c r="N37256" t="s">
        <v>117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101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8</v>
      </c>
      <c r="L37257" t="s">
        <v>10</v>
      </c>
      <c r="M37257" t="s">
        <v>102</v>
      </c>
      <c r="N37257" t="s">
        <v>103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10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79</v>
      </c>
      <c r="L37258" t="s">
        <v>10</v>
      </c>
      <c r="M37258" t="s">
        <v>104</v>
      </c>
      <c r="N37258" t="s">
        <v>24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22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8</v>
      </c>
      <c r="L37259" t="s">
        <v>10</v>
      </c>
      <c r="M37259" t="s">
        <v>80</v>
      </c>
      <c r="N37259" t="s">
        <v>12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23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8</v>
      </c>
      <c r="L37260" t="s">
        <v>10</v>
      </c>
      <c r="M37260" t="s">
        <v>104</v>
      </c>
      <c r="N37260" t="s">
        <v>24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115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8</v>
      </c>
      <c r="L37261" t="s">
        <v>8</v>
      </c>
      <c r="M37261" t="s">
        <v>116</v>
      </c>
      <c r="N37261" t="s">
        <v>117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50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39</v>
      </c>
      <c r="L37262" t="s">
        <v>8</v>
      </c>
      <c r="M37262" t="s">
        <v>88</v>
      </c>
      <c r="N37262" t="s">
        <v>14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24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79</v>
      </c>
      <c r="L37263" t="s">
        <v>8</v>
      </c>
      <c r="M37263" t="s">
        <v>125</v>
      </c>
      <c r="N37263" t="s">
        <v>126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45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39</v>
      </c>
      <c r="L37264" t="s">
        <v>8</v>
      </c>
      <c r="M37264" t="s">
        <v>127</v>
      </c>
      <c r="N37264" t="s">
        <v>46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42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8</v>
      </c>
      <c r="L37265" t="s">
        <v>8</v>
      </c>
      <c r="M37265" t="s">
        <v>72</v>
      </c>
      <c r="N37265" t="s">
        <v>41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25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8</v>
      </c>
      <c r="L37266" t="s">
        <v>60</v>
      </c>
      <c r="M37266" t="s">
        <v>105</v>
      </c>
      <c r="N37266" t="s">
        <v>1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112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8</v>
      </c>
      <c r="L37267" t="s">
        <v>69</v>
      </c>
      <c r="M37267" t="s">
        <v>113</v>
      </c>
      <c r="N37267" t="s">
        <v>114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2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79</v>
      </c>
      <c r="L37268" t="s">
        <v>69</v>
      </c>
      <c r="M37268" t="s">
        <v>113</v>
      </c>
      <c r="N37268" t="s">
        <v>114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55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39</v>
      </c>
      <c r="L37269" t="s">
        <v>10</v>
      </c>
      <c r="M37269" t="s">
        <v>102</v>
      </c>
      <c r="N37269" t="s">
        <v>103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6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79</v>
      </c>
      <c r="L37270" t="s">
        <v>8</v>
      </c>
      <c r="M37270" t="s">
        <v>132</v>
      </c>
      <c r="N37270" t="s">
        <v>133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115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8</v>
      </c>
      <c r="L37271" t="s">
        <v>8</v>
      </c>
      <c r="M37271" t="s">
        <v>116</v>
      </c>
      <c r="N37271" t="s">
        <v>117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58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79</v>
      </c>
      <c r="L37272" t="s">
        <v>69</v>
      </c>
      <c r="M37272" t="s">
        <v>93</v>
      </c>
      <c r="N37272" t="s">
        <v>94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22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8</v>
      </c>
      <c r="L37273" t="s">
        <v>10</v>
      </c>
      <c r="M37273" t="s">
        <v>80</v>
      </c>
      <c r="N37273" t="s">
        <v>12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23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8</v>
      </c>
      <c r="L37274" t="s">
        <v>10</v>
      </c>
      <c r="M37274" t="s">
        <v>104</v>
      </c>
      <c r="N37274" t="s">
        <v>24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10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8</v>
      </c>
      <c r="L37275" t="s">
        <v>10</v>
      </c>
      <c r="M37275" t="s">
        <v>108</v>
      </c>
      <c r="N37275" t="s">
        <v>10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34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8</v>
      </c>
      <c r="L37276" t="s">
        <v>69</v>
      </c>
      <c r="M37276" t="s">
        <v>135</v>
      </c>
      <c r="N37276" t="s">
        <v>136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54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39</v>
      </c>
      <c r="L37277" t="s">
        <v>69</v>
      </c>
      <c r="M37277" t="s">
        <v>76</v>
      </c>
      <c r="N37277" t="s">
        <v>7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48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39</v>
      </c>
      <c r="L37278" t="s">
        <v>10</v>
      </c>
      <c r="M37278" t="s">
        <v>80</v>
      </c>
      <c r="N37278" t="s">
        <v>12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11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79</v>
      </c>
      <c r="L37279" t="s">
        <v>60</v>
      </c>
      <c r="M37279" t="s">
        <v>111</v>
      </c>
      <c r="N37279" t="s">
        <v>44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62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39</v>
      </c>
      <c r="L37280" t="s">
        <v>60</v>
      </c>
      <c r="M37280" t="s">
        <v>63</v>
      </c>
      <c r="N37280" t="s">
        <v>64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65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8</v>
      </c>
      <c r="L37281" t="s">
        <v>8</v>
      </c>
      <c r="M37281" t="s">
        <v>66</v>
      </c>
      <c r="N37281" t="s">
        <v>67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123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39</v>
      </c>
      <c r="L37282" t="s">
        <v>8</v>
      </c>
      <c r="M37282" t="s">
        <v>116</v>
      </c>
      <c r="N37282" t="s">
        <v>117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31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8</v>
      </c>
      <c r="L37283" t="s">
        <v>60</v>
      </c>
      <c r="M37283" t="s">
        <v>61</v>
      </c>
      <c r="N37283" t="s">
        <v>7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32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8</v>
      </c>
      <c r="L37284" t="s">
        <v>8</v>
      </c>
      <c r="M37284" t="s">
        <v>125</v>
      </c>
      <c r="N37284" t="s">
        <v>126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118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79</v>
      </c>
      <c r="L37285" t="s">
        <v>60</v>
      </c>
      <c r="M37285" t="s">
        <v>119</v>
      </c>
      <c r="N37285" t="s">
        <v>26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92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8</v>
      </c>
      <c r="L37286" t="s">
        <v>69</v>
      </c>
      <c r="M37286" t="s">
        <v>93</v>
      </c>
      <c r="N37286" t="s">
        <v>94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49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79</v>
      </c>
      <c r="L37287" t="s">
        <v>8</v>
      </c>
      <c r="M37287" t="s">
        <v>96</v>
      </c>
      <c r="N37287" t="s">
        <v>97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1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8</v>
      </c>
      <c r="L37288" t="s">
        <v>10</v>
      </c>
      <c r="M37288" t="s">
        <v>73</v>
      </c>
      <c r="N37288" t="s">
        <v>11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34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8</v>
      </c>
      <c r="L37289" t="s">
        <v>60</v>
      </c>
      <c r="M37289" t="s">
        <v>82</v>
      </c>
      <c r="N37289" t="s">
        <v>1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48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39</v>
      </c>
      <c r="L37290" t="s">
        <v>10</v>
      </c>
      <c r="M37290" t="s">
        <v>80</v>
      </c>
      <c r="N37290" t="s">
        <v>12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62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39</v>
      </c>
      <c r="L37291" t="s">
        <v>60</v>
      </c>
      <c r="M37291" t="s">
        <v>63</v>
      </c>
      <c r="N37291" t="s">
        <v>64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56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39</v>
      </c>
      <c r="L37292" t="s">
        <v>8</v>
      </c>
      <c r="M37292" t="s">
        <v>125</v>
      </c>
      <c r="N37292" t="s">
        <v>126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43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8</v>
      </c>
      <c r="L37293" t="s">
        <v>60</v>
      </c>
      <c r="M37293" t="s">
        <v>144</v>
      </c>
      <c r="N37293" t="s">
        <v>145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49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39</v>
      </c>
      <c r="L37294" t="s">
        <v>60</v>
      </c>
      <c r="M37294" t="s">
        <v>105</v>
      </c>
      <c r="N37294" t="s">
        <v>1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52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39</v>
      </c>
      <c r="L37295" t="s">
        <v>10</v>
      </c>
      <c r="M37295" t="s">
        <v>73</v>
      </c>
      <c r="N37295" t="s">
        <v>11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46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79</v>
      </c>
      <c r="L37296" t="s">
        <v>60</v>
      </c>
      <c r="M37296" t="s">
        <v>61</v>
      </c>
      <c r="N37296" t="s">
        <v>7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2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8</v>
      </c>
      <c r="L37297" t="s">
        <v>60</v>
      </c>
      <c r="M37297" t="s">
        <v>89</v>
      </c>
      <c r="N37297" t="s">
        <v>21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42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8</v>
      </c>
      <c r="L37298" t="s">
        <v>8</v>
      </c>
      <c r="M37298" t="s">
        <v>72</v>
      </c>
      <c r="N37298" t="s">
        <v>41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22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8</v>
      </c>
      <c r="L37299" t="s">
        <v>10</v>
      </c>
      <c r="M37299" t="s">
        <v>80</v>
      </c>
      <c r="N37299" t="s">
        <v>12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8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79</v>
      </c>
      <c r="L37300" t="s">
        <v>60</v>
      </c>
      <c r="M37300" t="s">
        <v>63</v>
      </c>
      <c r="N37300" t="s">
        <v>64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32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8</v>
      </c>
      <c r="L37301" t="s">
        <v>8</v>
      </c>
      <c r="M37301" t="s">
        <v>125</v>
      </c>
      <c r="N37301" t="s">
        <v>126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118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79</v>
      </c>
      <c r="L37302" t="s">
        <v>60</v>
      </c>
      <c r="M37302" t="s">
        <v>119</v>
      </c>
      <c r="N37302" t="s">
        <v>26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7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39</v>
      </c>
      <c r="L37303" t="s">
        <v>8</v>
      </c>
      <c r="M37303" t="s">
        <v>96</v>
      </c>
      <c r="N37303" t="s">
        <v>97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8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79</v>
      </c>
      <c r="L37304" t="s">
        <v>8</v>
      </c>
      <c r="M37304" t="s">
        <v>88</v>
      </c>
      <c r="N37304" t="s">
        <v>14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115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8</v>
      </c>
      <c r="L37305" t="s">
        <v>8</v>
      </c>
      <c r="M37305" t="s">
        <v>116</v>
      </c>
      <c r="N37305" t="s">
        <v>117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112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8</v>
      </c>
      <c r="L37306" t="s">
        <v>69</v>
      </c>
      <c r="M37306" t="s">
        <v>113</v>
      </c>
      <c r="N37306" t="s">
        <v>114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2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79</v>
      </c>
      <c r="L37307" t="s">
        <v>69</v>
      </c>
      <c r="M37307" t="s">
        <v>113</v>
      </c>
      <c r="N37307" t="s">
        <v>114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46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79</v>
      </c>
      <c r="L37308" t="s">
        <v>60</v>
      </c>
      <c r="M37308" t="s">
        <v>61</v>
      </c>
      <c r="N37308" t="s">
        <v>7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2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79</v>
      </c>
      <c r="L37309" t="s">
        <v>69</v>
      </c>
      <c r="M37309" t="s">
        <v>113</v>
      </c>
      <c r="N37309" t="s">
        <v>114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95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8</v>
      </c>
      <c r="L37310" t="s">
        <v>8</v>
      </c>
      <c r="M37310" t="s">
        <v>96</v>
      </c>
      <c r="N37310" t="s">
        <v>97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101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8</v>
      </c>
      <c r="L37311" t="s">
        <v>10</v>
      </c>
      <c r="M37311" t="s">
        <v>102</v>
      </c>
      <c r="N37311" t="s">
        <v>103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55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39</v>
      </c>
      <c r="L37312" t="s">
        <v>10</v>
      </c>
      <c r="M37312" t="s">
        <v>102</v>
      </c>
      <c r="N37312" t="s">
        <v>103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1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8</v>
      </c>
      <c r="L37313" t="s">
        <v>10</v>
      </c>
      <c r="M37313" t="s">
        <v>73</v>
      </c>
      <c r="N37313" t="s">
        <v>11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10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8</v>
      </c>
      <c r="L37314" t="s">
        <v>10</v>
      </c>
      <c r="M37314" t="s">
        <v>108</v>
      </c>
      <c r="N37314" t="s">
        <v>10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42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8</v>
      </c>
      <c r="L37315" t="s">
        <v>8</v>
      </c>
      <c r="M37315" t="s">
        <v>72</v>
      </c>
      <c r="N37315" t="s">
        <v>41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11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79</v>
      </c>
      <c r="L37316" t="s">
        <v>60</v>
      </c>
      <c r="M37316" t="s">
        <v>111</v>
      </c>
      <c r="N37316" t="s">
        <v>44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68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8</v>
      </c>
      <c r="L37317" t="s">
        <v>69</v>
      </c>
      <c r="M37317" t="s">
        <v>70</v>
      </c>
      <c r="N37317" t="s">
        <v>71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56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39</v>
      </c>
      <c r="L37318" t="s">
        <v>8</v>
      </c>
      <c r="M37318" t="s">
        <v>125</v>
      </c>
      <c r="N37318" t="s">
        <v>126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56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39</v>
      </c>
      <c r="L37319" t="s">
        <v>60</v>
      </c>
      <c r="M37319" t="s">
        <v>144</v>
      </c>
      <c r="N37319" t="s">
        <v>145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55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39</v>
      </c>
      <c r="L37320" t="s">
        <v>10</v>
      </c>
      <c r="M37320" t="s">
        <v>102</v>
      </c>
      <c r="N37320" t="s">
        <v>103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6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39</v>
      </c>
      <c r="L37321" t="s">
        <v>69</v>
      </c>
      <c r="M37321" t="s">
        <v>93</v>
      </c>
      <c r="N37321" t="s">
        <v>94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95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8</v>
      </c>
      <c r="L37322" t="s">
        <v>8</v>
      </c>
      <c r="M37322" t="s">
        <v>96</v>
      </c>
      <c r="N37322" t="s">
        <v>97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49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39</v>
      </c>
      <c r="L37323" t="s">
        <v>60</v>
      </c>
      <c r="M37323" t="s">
        <v>105</v>
      </c>
      <c r="N37323" t="s">
        <v>1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52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39</v>
      </c>
      <c r="L37324" t="s">
        <v>10</v>
      </c>
      <c r="M37324" t="s">
        <v>73</v>
      </c>
      <c r="N37324" t="s">
        <v>11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34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8</v>
      </c>
      <c r="L37325" t="s">
        <v>69</v>
      </c>
      <c r="M37325" t="s">
        <v>135</v>
      </c>
      <c r="N37325" t="s">
        <v>136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10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8</v>
      </c>
      <c r="L37326" t="s">
        <v>10</v>
      </c>
      <c r="M37326" t="s">
        <v>108</v>
      </c>
      <c r="N37326" t="s">
        <v>10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7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39</v>
      </c>
      <c r="L37327" t="s">
        <v>69</v>
      </c>
      <c r="M37327" t="s">
        <v>70</v>
      </c>
      <c r="N37327" t="s">
        <v>71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2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79</v>
      </c>
      <c r="L37328" t="s">
        <v>69</v>
      </c>
      <c r="M37328" t="s">
        <v>113</v>
      </c>
      <c r="N37328" t="s">
        <v>114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8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79</v>
      </c>
      <c r="L37329" t="s">
        <v>60</v>
      </c>
      <c r="M37329" t="s">
        <v>82</v>
      </c>
      <c r="N37329" t="s">
        <v>1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43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8</v>
      </c>
      <c r="L37330" t="s">
        <v>60</v>
      </c>
      <c r="M37330" t="s">
        <v>144</v>
      </c>
      <c r="N37330" t="s">
        <v>145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48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39</v>
      </c>
      <c r="L37331" t="s">
        <v>10</v>
      </c>
      <c r="M37331" t="s">
        <v>80</v>
      </c>
      <c r="N37331" t="s">
        <v>12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10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8</v>
      </c>
      <c r="L37332" t="s">
        <v>10</v>
      </c>
      <c r="M37332" t="s">
        <v>108</v>
      </c>
      <c r="N37332" t="s">
        <v>10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112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8</v>
      </c>
      <c r="L37333" t="s">
        <v>69</v>
      </c>
      <c r="M37333" t="s">
        <v>113</v>
      </c>
      <c r="N37333" t="s">
        <v>114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11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79</v>
      </c>
      <c r="L37334" t="s">
        <v>60</v>
      </c>
      <c r="M37334" t="s">
        <v>111</v>
      </c>
      <c r="N37334" t="s">
        <v>44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8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79</v>
      </c>
      <c r="L37335" t="s">
        <v>69</v>
      </c>
      <c r="M37335" t="s">
        <v>169</v>
      </c>
      <c r="N37335" t="s">
        <v>16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66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39</v>
      </c>
      <c r="L37336" t="s">
        <v>8</v>
      </c>
      <c r="M37336" t="s">
        <v>132</v>
      </c>
      <c r="N37336" t="s">
        <v>133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46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79</v>
      </c>
      <c r="L37337" t="s">
        <v>60</v>
      </c>
      <c r="M37337" t="s">
        <v>61</v>
      </c>
      <c r="N37337" t="s">
        <v>7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50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8</v>
      </c>
      <c r="L37338" t="s">
        <v>60</v>
      </c>
      <c r="M37338" t="s">
        <v>63</v>
      </c>
      <c r="N37338" t="s">
        <v>64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7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8</v>
      </c>
      <c r="L37339" t="s">
        <v>69</v>
      </c>
      <c r="M37339" t="s">
        <v>76</v>
      </c>
      <c r="N37339" t="s">
        <v>7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57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79</v>
      </c>
      <c r="L37340" t="s">
        <v>69</v>
      </c>
      <c r="M37340" t="s">
        <v>135</v>
      </c>
      <c r="N37340" t="s">
        <v>136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6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39</v>
      </c>
      <c r="L37341" t="s">
        <v>8</v>
      </c>
      <c r="M37341" t="s">
        <v>132</v>
      </c>
      <c r="N37341" t="s">
        <v>133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60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8</v>
      </c>
      <c r="L37342" t="s">
        <v>69</v>
      </c>
      <c r="M37342" t="s">
        <v>84</v>
      </c>
      <c r="N37342" t="s">
        <v>8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55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39</v>
      </c>
      <c r="L37343" t="s">
        <v>60</v>
      </c>
      <c r="M37343" t="s">
        <v>82</v>
      </c>
      <c r="N37343" t="s">
        <v>1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91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79</v>
      </c>
      <c r="L37344" t="s">
        <v>8</v>
      </c>
      <c r="M37344" t="s">
        <v>72</v>
      </c>
      <c r="N37344" t="s">
        <v>41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5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39</v>
      </c>
      <c r="L37345" t="s">
        <v>10</v>
      </c>
      <c r="M37345" t="s">
        <v>141</v>
      </c>
      <c r="N37345" t="s">
        <v>29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1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8</v>
      </c>
      <c r="L37346" t="s">
        <v>10</v>
      </c>
      <c r="M37346" t="s">
        <v>73</v>
      </c>
      <c r="N37346" t="s">
        <v>11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48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39</v>
      </c>
      <c r="L37347" t="s">
        <v>10</v>
      </c>
      <c r="M37347" t="s">
        <v>80</v>
      </c>
      <c r="N37347" t="s">
        <v>12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5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39</v>
      </c>
      <c r="L37348" t="s">
        <v>10</v>
      </c>
      <c r="M37348" t="s">
        <v>141</v>
      </c>
      <c r="N37348" t="s">
        <v>29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49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39</v>
      </c>
      <c r="L37349" t="s">
        <v>60</v>
      </c>
      <c r="M37349" t="s">
        <v>105</v>
      </c>
      <c r="N37349" t="s">
        <v>1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22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8</v>
      </c>
      <c r="L37350" t="s">
        <v>10</v>
      </c>
      <c r="M37350" t="s">
        <v>80</v>
      </c>
      <c r="N37350" t="s">
        <v>12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124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79</v>
      </c>
      <c r="L37351" t="s">
        <v>8</v>
      </c>
      <c r="M37351" t="s">
        <v>125</v>
      </c>
      <c r="N37351" t="s">
        <v>126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11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79</v>
      </c>
      <c r="L37352" t="s">
        <v>60</v>
      </c>
      <c r="M37352" t="s">
        <v>111</v>
      </c>
      <c r="N37352" t="s">
        <v>44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65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79</v>
      </c>
      <c r="L37353" t="s">
        <v>8</v>
      </c>
      <c r="M37353" t="s">
        <v>127</v>
      </c>
      <c r="N37353" t="s">
        <v>46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27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8</v>
      </c>
      <c r="L37354" t="s">
        <v>60</v>
      </c>
      <c r="M37354" t="s">
        <v>119</v>
      </c>
      <c r="N37354" t="s">
        <v>26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68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8</v>
      </c>
      <c r="L37355" t="s">
        <v>69</v>
      </c>
      <c r="M37355" t="s">
        <v>70</v>
      </c>
      <c r="N37355" t="s">
        <v>71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57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79</v>
      </c>
      <c r="L37356" t="s">
        <v>69</v>
      </c>
      <c r="M37356" t="s">
        <v>135</v>
      </c>
      <c r="N37356" t="s">
        <v>136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49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79</v>
      </c>
      <c r="L37357" t="s">
        <v>8</v>
      </c>
      <c r="M37357" t="s">
        <v>96</v>
      </c>
      <c r="N37357" t="s">
        <v>97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68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8</v>
      </c>
      <c r="L37358" t="s">
        <v>69</v>
      </c>
      <c r="M37358" t="s">
        <v>70</v>
      </c>
      <c r="N37358" t="s">
        <v>71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92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8</v>
      </c>
      <c r="L37359" t="s">
        <v>69</v>
      </c>
      <c r="M37359" t="s">
        <v>93</v>
      </c>
      <c r="N37359" t="s">
        <v>94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55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39</v>
      </c>
      <c r="L37360" t="s">
        <v>10</v>
      </c>
      <c r="M37360" t="s">
        <v>102</v>
      </c>
      <c r="N37360" t="s">
        <v>103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34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8</v>
      </c>
      <c r="L37361" t="s">
        <v>69</v>
      </c>
      <c r="M37361" t="s">
        <v>135</v>
      </c>
      <c r="N37361" t="s">
        <v>136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57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79</v>
      </c>
      <c r="L37362" t="s">
        <v>69</v>
      </c>
      <c r="M37362" t="s">
        <v>135</v>
      </c>
      <c r="N37362" t="s">
        <v>136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2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8</v>
      </c>
      <c r="L37363" t="s">
        <v>60</v>
      </c>
      <c r="M37363" t="s">
        <v>89</v>
      </c>
      <c r="N37363" t="s">
        <v>21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62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39</v>
      </c>
      <c r="L37364" t="s">
        <v>60</v>
      </c>
      <c r="M37364" t="s">
        <v>63</v>
      </c>
      <c r="N37364" t="s">
        <v>64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57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79</v>
      </c>
      <c r="L37365" t="s">
        <v>69</v>
      </c>
      <c r="M37365" t="s">
        <v>135</v>
      </c>
      <c r="N37365" t="s">
        <v>136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8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79</v>
      </c>
      <c r="L37366" t="s">
        <v>69</v>
      </c>
      <c r="M37366" t="s">
        <v>169</v>
      </c>
      <c r="N37366" t="s">
        <v>16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7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39</v>
      </c>
      <c r="L37367" t="s">
        <v>69</v>
      </c>
      <c r="M37367" t="s">
        <v>70</v>
      </c>
      <c r="N37367" t="s">
        <v>71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5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39</v>
      </c>
      <c r="L37368" t="s">
        <v>10</v>
      </c>
      <c r="M37368" t="s">
        <v>141</v>
      </c>
      <c r="N37368" t="s">
        <v>29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65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8</v>
      </c>
      <c r="L37369" t="s">
        <v>8</v>
      </c>
      <c r="M37369" t="s">
        <v>66</v>
      </c>
      <c r="N37369" t="s">
        <v>67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2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8</v>
      </c>
      <c r="L37370" t="s">
        <v>60</v>
      </c>
      <c r="M37370" t="s">
        <v>89</v>
      </c>
      <c r="N37370" t="s">
        <v>21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53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8</v>
      </c>
      <c r="L37371" t="s">
        <v>8</v>
      </c>
      <c r="M37371" t="s">
        <v>127</v>
      </c>
      <c r="N37371" t="s">
        <v>46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118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79</v>
      </c>
      <c r="L37372" t="s">
        <v>60</v>
      </c>
      <c r="M37372" t="s">
        <v>119</v>
      </c>
      <c r="N37372" t="s">
        <v>26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43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8</v>
      </c>
      <c r="L37373" t="s">
        <v>60</v>
      </c>
      <c r="M37373" t="s">
        <v>144</v>
      </c>
      <c r="N37373" t="s">
        <v>145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34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8</v>
      </c>
      <c r="L37374" t="s">
        <v>69</v>
      </c>
      <c r="M37374" t="s">
        <v>135</v>
      </c>
      <c r="N37374" t="s">
        <v>136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39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39</v>
      </c>
      <c r="L37375" t="s">
        <v>69</v>
      </c>
      <c r="M37375" t="s">
        <v>135</v>
      </c>
      <c r="N37375" t="s">
        <v>136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112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8</v>
      </c>
      <c r="L37376" t="s">
        <v>69</v>
      </c>
      <c r="M37376" t="s">
        <v>113</v>
      </c>
      <c r="N37376" t="s">
        <v>114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98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79</v>
      </c>
      <c r="L37377" t="s">
        <v>8</v>
      </c>
      <c r="M37377" t="s">
        <v>99</v>
      </c>
      <c r="N37377" t="s">
        <v>100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4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39</v>
      </c>
      <c r="L37378" t="s">
        <v>10</v>
      </c>
      <c r="M37378" t="s">
        <v>104</v>
      </c>
      <c r="N37378" t="s">
        <v>24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31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8</v>
      </c>
      <c r="L37379" t="s">
        <v>60</v>
      </c>
      <c r="M37379" t="s">
        <v>61</v>
      </c>
      <c r="N37379" t="s">
        <v>7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38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79</v>
      </c>
      <c r="L37380" t="s">
        <v>69</v>
      </c>
      <c r="M37380" t="s">
        <v>76</v>
      </c>
      <c r="N37380" t="s">
        <v>7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92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8</v>
      </c>
      <c r="L37381" t="s">
        <v>69</v>
      </c>
      <c r="M37381" t="s">
        <v>93</v>
      </c>
      <c r="N37381" t="s">
        <v>94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6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79</v>
      </c>
      <c r="L37382" t="s">
        <v>10</v>
      </c>
      <c r="M37382" t="s">
        <v>108</v>
      </c>
      <c r="N37382" t="s">
        <v>10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8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79</v>
      </c>
      <c r="L37383" t="s">
        <v>8</v>
      </c>
      <c r="M37383" t="s">
        <v>88</v>
      </c>
      <c r="N37383" t="s">
        <v>14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11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79</v>
      </c>
      <c r="L37384" t="s">
        <v>60</v>
      </c>
      <c r="M37384" t="s">
        <v>111</v>
      </c>
      <c r="N37384" t="s">
        <v>44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10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79</v>
      </c>
      <c r="L37385" t="s">
        <v>10</v>
      </c>
      <c r="M37385" t="s">
        <v>104</v>
      </c>
      <c r="N37385" t="s">
        <v>24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65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8</v>
      </c>
      <c r="L37386" t="s">
        <v>8</v>
      </c>
      <c r="M37386" t="s">
        <v>66</v>
      </c>
      <c r="N37386" t="s">
        <v>67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47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39</v>
      </c>
      <c r="L37387" t="s">
        <v>60</v>
      </c>
      <c r="M37387" t="s">
        <v>89</v>
      </c>
      <c r="N37387" t="s">
        <v>21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68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8</v>
      </c>
      <c r="L37388" t="s">
        <v>69</v>
      </c>
      <c r="M37388" t="s">
        <v>70</v>
      </c>
      <c r="N37388" t="s">
        <v>71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42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8</v>
      </c>
      <c r="L37389" t="s">
        <v>8</v>
      </c>
      <c r="M37389" t="s">
        <v>72</v>
      </c>
      <c r="N37389" t="s">
        <v>41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25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8</v>
      </c>
      <c r="L37390" t="s">
        <v>60</v>
      </c>
      <c r="M37390" t="s">
        <v>105</v>
      </c>
      <c r="N37390" t="s">
        <v>1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49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39</v>
      </c>
      <c r="L37391" t="s">
        <v>60</v>
      </c>
      <c r="M37391" t="s">
        <v>105</v>
      </c>
      <c r="N37391" t="s">
        <v>1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38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79</v>
      </c>
      <c r="L37392" t="s">
        <v>69</v>
      </c>
      <c r="M37392" t="s">
        <v>76</v>
      </c>
      <c r="N37392" t="s">
        <v>7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1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39</v>
      </c>
      <c r="L37393" t="s">
        <v>69</v>
      </c>
      <c r="M37393" t="s">
        <v>113</v>
      </c>
      <c r="N37393" t="s">
        <v>114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37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79</v>
      </c>
      <c r="L37394" t="s">
        <v>10</v>
      </c>
      <c r="M37394" t="s">
        <v>102</v>
      </c>
      <c r="N37394" t="s">
        <v>103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92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8</v>
      </c>
      <c r="L37395" t="s">
        <v>69</v>
      </c>
      <c r="M37395" t="s">
        <v>93</v>
      </c>
      <c r="N37395" t="s">
        <v>94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52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39</v>
      </c>
      <c r="L37396" t="s">
        <v>10</v>
      </c>
      <c r="M37396" t="s">
        <v>73</v>
      </c>
      <c r="N37396" t="s">
        <v>11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98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79</v>
      </c>
      <c r="L37397" t="s">
        <v>8</v>
      </c>
      <c r="M37397" t="s">
        <v>99</v>
      </c>
      <c r="N37397" t="s">
        <v>100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4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39</v>
      </c>
      <c r="L37398" t="s">
        <v>10</v>
      </c>
      <c r="M37398" t="s">
        <v>104</v>
      </c>
      <c r="N37398" t="s">
        <v>24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50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39</v>
      </c>
      <c r="L37399" t="s">
        <v>8</v>
      </c>
      <c r="M37399" t="s">
        <v>88</v>
      </c>
      <c r="N37399" t="s">
        <v>14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11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79</v>
      </c>
      <c r="L37400" t="s">
        <v>60</v>
      </c>
      <c r="M37400" t="s">
        <v>111</v>
      </c>
      <c r="N37400" t="s">
        <v>44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115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8</v>
      </c>
      <c r="L37401" t="s">
        <v>8</v>
      </c>
      <c r="M37401" t="s">
        <v>116</v>
      </c>
      <c r="N37401" t="s">
        <v>117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115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8</v>
      </c>
      <c r="L37402" t="s">
        <v>8</v>
      </c>
      <c r="M37402" t="s">
        <v>116</v>
      </c>
      <c r="N37402" t="s">
        <v>117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101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8</v>
      </c>
      <c r="L37403" t="s">
        <v>10</v>
      </c>
      <c r="M37403" t="s">
        <v>102</v>
      </c>
      <c r="N37403" t="s">
        <v>103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1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8</v>
      </c>
      <c r="L37404" t="s">
        <v>10</v>
      </c>
      <c r="M37404" t="s">
        <v>73</v>
      </c>
      <c r="N37404" t="s">
        <v>11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115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8</v>
      </c>
      <c r="L37405" t="s">
        <v>8</v>
      </c>
      <c r="M37405" t="s">
        <v>116</v>
      </c>
      <c r="N37405" t="s">
        <v>117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23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8</v>
      </c>
      <c r="L37406" t="s">
        <v>10</v>
      </c>
      <c r="M37406" t="s">
        <v>104</v>
      </c>
      <c r="N37406" t="s">
        <v>24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37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79</v>
      </c>
      <c r="L37407" t="s">
        <v>10</v>
      </c>
      <c r="M37407" t="s">
        <v>102</v>
      </c>
      <c r="N37407" t="s">
        <v>103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62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39</v>
      </c>
      <c r="L37408" t="s">
        <v>60</v>
      </c>
      <c r="M37408" t="s">
        <v>63</v>
      </c>
      <c r="N37408" t="s">
        <v>64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23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8</v>
      </c>
      <c r="L37409" t="s">
        <v>10</v>
      </c>
      <c r="M37409" t="s">
        <v>104</v>
      </c>
      <c r="N37409" t="s">
        <v>24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120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39</v>
      </c>
      <c r="L37410" t="s">
        <v>69</v>
      </c>
      <c r="M37410" t="s">
        <v>121</v>
      </c>
      <c r="N37410" t="s">
        <v>122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68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8</v>
      </c>
      <c r="L37411" t="s">
        <v>69</v>
      </c>
      <c r="M37411" t="s">
        <v>70</v>
      </c>
      <c r="N37411" t="s">
        <v>71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65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8</v>
      </c>
      <c r="L37412" t="s">
        <v>8</v>
      </c>
      <c r="M37412" t="s">
        <v>66</v>
      </c>
      <c r="N37412" t="s">
        <v>67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92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8</v>
      </c>
      <c r="L37413" t="s">
        <v>69</v>
      </c>
      <c r="M37413" t="s">
        <v>93</v>
      </c>
      <c r="N37413" t="s">
        <v>94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65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8</v>
      </c>
      <c r="L37414" t="s">
        <v>8</v>
      </c>
      <c r="M37414" t="s">
        <v>66</v>
      </c>
      <c r="N37414" t="s">
        <v>67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38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39</v>
      </c>
      <c r="L37415" t="s">
        <v>60</v>
      </c>
      <c r="M37415" t="s">
        <v>61</v>
      </c>
      <c r="N37415" t="s">
        <v>7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57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79</v>
      </c>
      <c r="L37416" t="s">
        <v>69</v>
      </c>
      <c r="M37416" t="s">
        <v>135</v>
      </c>
      <c r="N37416" t="s">
        <v>136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27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8</v>
      </c>
      <c r="L37417" t="s">
        <v>60</v>
      </c>
      <c r="M37417" t="s">
        <v>119</v>
      </c>
      <c r="N37417" t="s">
        <v>26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22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8</v>
      </c>
      <c r="L37418" t="s">
        <v>10</v>
      </c>
      <c r="M37418" t="s">
        <v>80</v>
      </c>
      <c r="N37418" t="s">
        <v>12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7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79</v>
      </c>
      <c r="L37419" t="s">
        <v>10</v>
      </c>
      <c r="M37419" t="s">
        <v>80</v>
      </c>
      <c r="N37419" t="s">
        <v>12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49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39</v>
      </c>
      <c r="L37420" t="s">
        <v>60</v>
      </c>
      <c r="M37420" t="s">
        <v>105</v>
      </c>
      <c r="N37420" t="s">
        <v>1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58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79</v>
      </c>
      <c r="L37421" t="s">
        <v>69</v>
      </c>
      <c r="M37421" t="s">
        <v>93</v>
      </c>
      <c r="N37421" t="s">
        <v>94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10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79</v>
      </c>
      <c r="L37422" t="s">
        <v>10</v>
      </c>
      <c r="M37422" t="s">
        <v>104</v>
      </c>
      <c r="N37422" t="s">
        <v>24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28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79</v>
      </c>
      <c r="L37423" t="s">
        <v>69</v>
      </c>
      <c r="M37423" t="s">
        <v>129</v>
      </c>
      <c r="N37423" t="s">
        <v>130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31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8</v>
      </c>
      <c r="L37424" t="s">
        <v>8</v>
      </c>
      <c r="M37424" t="s">
        <v>132</v>
      </c>
      <c r="N37424" t="s">
        <v>133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28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79</v>
      </c>
      <c r="L37425" t="s">
        <v>69</v>
      </c>
      <c r="M37425" t="s">
        <v>129</v>
      </c>
      <c r="N37425" t="s">
        <v>130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25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8</v>
      </c>
      <c r="L37426" t="s">
        <v>60</v>
      </c>
      <c r="M37426" t="s">
        <v>105</v>
      </c>
      <c r="N37426" t="s">
        <v>1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31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8</v>
      </c>
      <c r="L37427" t="s">
        <v>60</v>
      </c>
      <c r="M37427" t="s">
        <v>61</v>
      </c>
      <c r="N37427" t="s">
        <v>7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42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8</v>
      </c>
      <c r="L37428" t="s">
        <v>8</v>
      </c>
      <c r="M37428" t="s">
        <v>72</v>
      </c>
      <c r="N37428" t="s">
        <v>41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115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8</v>
      </c>
      <c r="L37429" t="s">
        <v>8</v>
      </c>
      <c r="M37429" t="s">
        <v>116</v>
      </c>
      <c r="N37429" t="s">
        <v>117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31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8</v>
      </c>
      <c r="L37430" t="s">
        <v>60</v>
      </c>
      <c r="M37430" t="s">
        <v>61</v>
      </c>
      <c r="N37430" t="s">
        <v>7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59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79</v>
      </c>
      <c r="L37431" t="s">
        <v>10</v>
      </c>
      <c r="M37431" t="s">
        <v>73</v>
      </c>
      <c r="N37431" t="s">
        <v>11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57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79</v>
      </c>
      <c r="L37432" t="s">
        <v>69</v>
      </c>
      <c r="M37432" t="s">
        <v>135</v>
      </c>
      <c r="N37432" t="s">
        <v>136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48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8</v>
      </c>
      <c r="L37433" t="s">
        <v>69</v>
      </c>
      <c r="M37433" t="s">
        <v>129</v>
      </c>
      <c r="N37433" t="s">
        <v>130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48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39</v>
      </c>
      <c r="L37434" t="s">
        <v>10</v>
      </c>
      <c r="M37434" t="s">
        <v>80</v>
      </c>
      <c r="N37434" t="s">
        <v>12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42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8</v>
      </c>
      <c r="L37435" t="s">
        <v>8</v>
      </c>
      <c r="M37435" t="s">
        <v>72</v>
      </c>
      <c r="N37435" t="s">
        <v>41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65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8</v>
      </c>
      <c r="L37436" t="s">
        <v>8</v>
      </c>
      <c r="M37436" t="s">
        <v>66</v>
      </c>
      <c r="N37436" t="s">
        <v>67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57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39</v>
      </c>
      <c r="L37437" t="s">
        <v>60</v>
      </c>
      <c r="M37437" t="s">
        <v>119</v>
      </c>
      <c r="N37437" t="s">
        <v>26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1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8</v>
      </c>
      <c r="L37438" t="s">
        <v>10</v>
      </c>
      <c r="M37438" t="s">
        <v>73</v>
      </c>
      <c r="N37438" t="s">
        <v>11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45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39</v>
      </c>
      <c r="L37439" t="s">
        <v>8</v>
      </c>
      <c r="M37439" t="s">
        <v>127</v>
      </c>
      <c r="N37439" t="s">
        <v>46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39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39</v>
      </c>
      <c r="L37440" t="s">
        <v>69</v>
      </c>
      <c r="M37440" t="s">
        <v>135</v>
      </c>
      <c r="N37440" t="s">
        <v>136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2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8</v>
      </c>
      <c r="L37441" t="s">
        <v>60</v>
      </c>
      <c r="M37441" t="s">
        <v>89</v>
      </c>
      <c r="N37441" t="s">
        <v>21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42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8</v>
      </c>
      <c r="L37442" t="s">
        <v>8</v>
      </c>
      <c r="M37442" t="s">
        <v>72</v>
      </c>
      <c r="N37442" t="s">
        <v>41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49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39</v>
      </c>
      <c r="L37443" t="s">
        <v>60</v>
      </c>
      <c r="M37443" t="s">
        <v>105</v>
      </c>
      <c r="N37443" t="s">
        <v>1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92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8</v>
      </c>
      <c r="L37444" t="s">
        <v>69</v>
      </c>
      <c r="M37444" t="s">
        <v>93</v>
      </c>
      <c r="N37444" t="s">
        <v>94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51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39</v>
      </c>
      <c r="L37445" t="s">
        <v>10</v>
      </c>
      <c r="M37445" t="s">
        <v>108</v>
      </c>
      <c r="N37445" t="s">
        <v>10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49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79</v>
      </c>
      <c r="L37446" t="s">
        <v>8</v>
      </c>
      <c r="M37446" t="s">
        <v>96</v>
      </c>
      <c r="N37446" t="s">
        <v>97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38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79</v>
      </c>
      <c r="L37447" t="s">
        <v>69</v>
      </c>
      <c r="M37447" t="s">
        <v>76</v>
      </c>
      <c r="N37447" t="s">
        <v>7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123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39</v>
      </c>
      <c r="L37448" t="s">
        <v>8</v>
      </c>
      <c r="M37448" t="s">
        <v>116</v>
      </c>
      <c r="N37448" t="s">
        <v>117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66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39</v>
      </c>
      <c r="L37449" t="s">
        <v>8</v>
      </c>
      <c r="M37449" t="s">
        <v>132</v>
      </c>
      <c r="N37449" t="s">
        <v>133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62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39</v>
      </c>
      <c r="L37450" t="s">
        <v>60</v>
      </c>
      <c r="M37450" t="s">
        <v>63</v>
      </c>
      <c r="N37450" t="s">
        <v>64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38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79</v>
      </c>
      <c r="L37451" t="s">
        <v>69</v>
      </c>
      <c r="M37451" t="s">
        <v>76</v>
      </c>
      <c r="N37451" t="s">
        <v>7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10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8</v>
      </c>
      <c r="L37452" t="s">
        <v>10</v>
      </c>
      <c r="M37452" t="s">
        <v>108</v>
      </c>
      <c r="N37452" t="s">
        <v>10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62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39</v>
      </c>
      <c r="L37453" t="s">
        <v>60</v>
      </c>
      <c r="M37453" t="s">
        <v>63</v>
      </c>
      <c r="N37453" t="s">
        <v>64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1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39</v>
      </c>
      <c r="L37454" t="s">
        <v>69</v>
      </c>
      <c r="M37454" t="s">
        <v>113</v>
      </c>
      <c r="N37454" t="s">
        <v>114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38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39</v>
      </c>
      <c r="L37455" t="s">
        <v>60</v>
      </c>
      <c r="M37455" t="s">
        <v>61</v>
      </c>
      <c r="N37455" t="s">
        <v>7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124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79</v>
      </c>
      <c r="L37456" t="s">
        <v>8</v>
      </c>
      <c r="M37456" t="s">
        <v>125</v>
      </c>
      <c r="N37456" t="s">
        <v>126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28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79</v>
      </c>
      <c r="L37457" t="s">
        <v>69</v>
      </c>
      <c r="M37457" t="s">
        <v>129</v>
      </c>
      <c r="N37457" t="s">
        <v>130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66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39</v>
      </c>
      <c r="L37458" t="s">
        <v>8</v>
      </c>
      <c r="M37458" t="s">
        <v>132</v>
      </c>
      <c r="N37458" t="s">
        <v>133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92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8</v>
      </c>
      <c r="L37459" t="s">
        <v>69</v>
      </c>
      <c r="M37459" t="s">
        <v>93</v>
      </c>
      <c r="N37459" t="s">
        <v>94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39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39</v>
      </c>
      <c r="L37460" t="s">
        <v>69</v>
      </c>
      <c r="M37460" t="s">
        <v>135</v>
      </c>
      <c r="N37460" t="s">
        <v>136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53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39</v>
      </c>
      <c r="L37461" t="s">
        <v>69</v>
      </c>
      <c r="M37461" t="s">
        <v>84</v>
      </c>
      <c r="N37461" t="s">
        <v>8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34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8</v>
      </c>
      <c r="L37462" t="s">
        <v>60</v>
      </c>
      <c r="M37462" t="s">
        <v>82</v>
      </c>
      <c r="N37462" t="s">
        <v>1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48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39</v>
      </c>
      <c r="L37463" t="s">
        <v>10</v>
      </c>
      <c r="M37463" t="s">
        <v>80</v>
      </c>
      <c r="N37463" t="s">
        <v>12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8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79</v>
      </c>
      <c r="L37464" t="s">
        <v>8</v>
      </c>
      <c r="M37464" t="s">
        <v>88</v>
      </c>
      <c r="N37464" t="s">
        <v>14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56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39</v>
      </c>
      <c r="L37465" t="s">
        <v>8</v>
      </c>
      <c r="M37465" t="s">
        <v>125</v>
      </c>
      <c r="N37465" t="s">
        <v>126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65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8</v>
      </c>
      <c r="L37466" t="s">
        <v>8</v>
      </c>
      <c r="M37466" t="s">
        <v>66</v>
      </c>
      <c r="N37466" t="s">
        <v>67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46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79</v>
      </c>
      <c r="L37467" t="s">
        <v>60</v>
      </c>
      <c r="M37467" t="s">
        <v>61</v>
      </c>
      <c r="N37467" t="s">
        <v>7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8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79</v>
      </c>
      <c r="L37468" t="s">
        <v>60</v>
      </c>
      <c r="M37468" t="s">
        <v>82</v>
      </c>
      <c r="N37468" t="s">
        <v>1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98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79</v>
      </c>
      <c r="L37469" t="s">
        <v>8</v>
      </c>
      <c r="M37469" t="s">
        <v>99</v>
      </c>
      <c r="N37469" t="s">
        <v>100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47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39</v>
      </c>
      <c r="L37470" t="s">
        <v>69</v>
      </c>
      <c r="M37470" t="s">
        <v>129</v>
      </c>
      <c r="N37470" t="s">
        <v>130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38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79</v>
      </c>
      <c r="L37471" t="s">
        <v>69</v>
      </c>
      <c r="M37471" t="s">
        <v>76</v>
      </c>
      <c r="N37471" t="s">
        <v>7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11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79</v>
      </c>
      <c r="L37472" t="s">
        <v>60</v>
      </c>
      <c r="M37472" t="s">
        <v>111</v>
      </c>
      <c r="N37472" t="s">
        <v>44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46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79</v>
      </c>
      <c r="L37473" t="s">
        <v>60</v>
      </c>
      <c r="M37473" t="s">
        <v>61</v>
      </c>
      <c r="N37473" t="s">
        <v>7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45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39</v>
      </c>
      <c r="L37474" t="s">
        <v>8</v>
      </c>
      <c r="M37474" t="s">
        <v>127</v>
      </c>
      <c r="N37474" t="s">
        <v>46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52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79</v>
      </c>
      <c r="L37475" t="s">
        <v>60</v>
      </c>
      <c r="M37475" t="s">
        <v>144</v>
      </c>
      <c r="N37475" t="s">
        <v>145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48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8</v>
      </c>
      <c r="L37476" t="s">
        <v>69</v>
      </c>
      <c r="M37476" t="s">
        <v>129</v>
      </c>
      <c r="N37476" t="s">
        <v>130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48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39</v>
      </c>
      <c r="L37477" t="s">
        <v>10</v>
      </c>
      <c r="M37477" t="s">
        <v>80</v>
      </c>
      <c r="N37477" t="s">
        <v>12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11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79</v>
      </c>
      <c r="L37478" t="s">
        <v>60</v>
      </c>
      <c r="M37478" t="s">
        <v>111</v>
      </c>
      <c r="N37478" t="s">
        <v>44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23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8</v>
      </c>
      <c r="L37479" t="s">
        <v>10</v>
      </c>
      <c r="M37479" t="s">
        <v>104</v>
      </c>
      <c r="N37479" t="s">
        <v>24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62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39</v>
      </c>
      <c r="L37480" t="s">
        <v>60</v>
      </c>
      <c r="M37480" t="s">
        <v>63</v>
      </c>
      <c r="N37480" t="s">
        <v>64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123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39</v>
      </c>
      <c r="L37481" t="s">
        <v>8</v>
      </c>
      <c r="M37481" t="s">
        <v>116</v>
      </c>
      <c r="N37481" t="s">
        <v>117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34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8</v>
      </c>
      <c r="L37482" t="s">
        <v>60</v>
      </c>
      <c r="M37482" t="s">
        <v>82</v>
      </c>
      <c r="N37482" t="s">
        <v>1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6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79</v>
      </c>
      <c r="L37483" t="s">
        <v>8</v>
      </c>
      <c r="M37483" t="s">
        <v>132</v>
      </c>
      <c r="N37483" t="s">
        <v>133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24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79</v>
      </c>
      <c r="L37484" t="s">
        <v>8</v>
      </c>
      <c r="M37484" t="s">
        <v>125</v>
      </c>
      <c r="N37484" t="s">
        <v>126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6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79</v>
      </c>
      <c r="L37485" t="s">
        <v>8</v>
      </c>
      <c r="M37485" t="s">
        <v>132</v>
      </c>
      <c r="N37485" t="s">
        <v>133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54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39</v>
      </c>
      <c r="L37486" t="s">
        <v>8</v>
      </c>
      <c r="M37486" t="s">
        <v>99</v>
      </c>
      <c r="N37486" t="s">
        <v>100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27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8</v>
      </c>
      <c r="L37487" t="s">
        <v>60</v>
      </c>
      <c r="M37487" t="s">
        <v>119</v>
      </c>
      <c r="N37487" t="s">
        <v>26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4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79</v>
      </c>
      <c r="L37488" t="s">
        <v>60</v>
      </c>
      <c r="M37488" t="s">
        <v>105</v>
      </c>
      <c r="N37488" t="s">
        <v>1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31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8</v>
      </c>
      <c r="L37489" t="s">
        <v>60</v>
      </c>
      <c r="M37489" t="s">
        <v>61</v>
      </c>
      <c r="N37489" t="s">
        <v>7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42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8</v>
      </c>
      <c r="L37490" t="s">
        <v>8</v>
      </c>
      <c r="M37490" t="s">
        <v>72</v>
      </c>
      <c r="N37490" t="s">
        <v>41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65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8</v>
      </c>
      <c r="L37491" t="s">
        <v>8</v>
      </c>
      <c r="M37491" t="s">
        <v>66</v>
      </c>
      <c r="N37491" t="s">
        <v>67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31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8</v>
      </c>
      <c r="L37492" t="s">
        <v>60</v>
      </c>
      <c r="M37492" t="s">
        <v>61</v>
      </c>
      <c r="N37492" t="s">
        <v>7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10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8</v>
      </c>
      <c r="L37493" t="s">
        <v>10</v>
      </c>
      <c r="M37493" t="s">
        <v>108</v>
      </c>
      <c r="N37493" t="s">
        <v>10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46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79</v>
      </c>
      <c r="L37494" t="s">
        <v>60</v>
      </c>
      <c r="M37494" t="s">
        <v>61</v>
      </c>
      <c r="N37494" t="s">
        <v>7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65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8</v>
      </c>
      <c r="L37495" t="s">
        <v>8</v>
      </c>
      <c r="M37495" t="s">
        <v>66</v>
      </c>
      <c r="N37495" t="s">
        <v>67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118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79</v>
      </c>
      <c r="L37496" t="s">
        <v>60</v>
      </c>
      <c r="M37496" t="s">
        <v>119</v>
      </c>
      <c r="N37496" t="s">
        <v>26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47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39</v>
      </c>
      <c r="L37497" t="s">
        <v>69</v>
      </c>
      <c r="M37497" t="s">
        <v>129</v>
      </c>
      <c r="N37497" t="s">
        <v>130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10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79</v>
      </c>
      <c r="L37498" t="s">
        <v>10</v>
      </c>
      <c r="M37498" t="s">
        <v>104</v>
      </c>
      <c r="N37498" t="s">
        <v>24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115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8</v>
      </c>
      <c r="L37499" t="s">
        <v>8</v>
      </c>
      <c r="M37499" t="s">
        <v>116</v>
      </c>
      <c r="N37499" t="s">
        <v>117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118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79</v>
      </c>
      <c r="L37500" t="s">
        <v>60</v>
      </c>
      <c r="M37500" t="s">
        <v>119</v>
      </c>
      <c r="N37500" t="s">
        <v>26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49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39</v>
      </c>
      <c r="L37501" t="s">
        <v>60</v>
      </c>
      <c r="M37501" t="s">
        <v>105</v>
      </c>
      <c r="N37501" t="s">
        <v>1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6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79</v>
      </c>
      <c r="L37502" t="s">
        <v>10</v>
      </c>
      <c r="M37502" t="s">
        <v>108</v>
      </c>
      <c r="N37502" t="s">
        <v>10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115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8</v>
      </c>
      <c r="L37503" t="s">
        <v>8</v>
      </c>
      <c r="M37503" t="s">
        <v>116</v>
      </c>
      <c r="N37503" t="s">
        <v>117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8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79</v>
      </c>
      <c r="L37504" t="s">
        <v>8</v>
      </c>
      <c r="M37504" t="s">
        <v>88</v>
      </c>
      <c r="N37504" t="s">
        <v>14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7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39</v>
      </c>
      <c r="L37505" t="s">
        <v>69</v>
      </c>
      <c r="M37505" t="s">
        <v>70</v>
      </c>
      <c r="N37505" t="s">
        <v>71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90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79</v>
      </c>
      <c r="L37506" t="s">
        <v>69</v>
      </c>
      <c r="M37506" t="s">
        <v>70</v>
      </c>
      <c r="N37506" t="s">
        <v>71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4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79</v>
      </c>
      <c r="L37507" t="s">
        <v>60</v>
      </c>
      <c r="M37507" t="s">
        <v>105</v>
      </c>
      <c r="N37507" t="s">
        <v>1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39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39</v>
      </c>
      <c r="L37508" t="s">
        <v>69</v>
      </c>
      <c r="M37508" t="s">
        <v>135</v>
      </c>
      <c r="N37508" t="s">
        <v>136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59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79</v>
      </c>
      <c r="L37509" t="s">
        <v>10</v>
      </c>
      <c r="M37509" t="s">
        <v>73</v>
      </c>
      <c r="N37509" t="s">
        <v>11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46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79</v>
      </c>
      <c r="L37510" t="s">
        <v>60</v>
      </c>
      <c r="M37510" t="s">
        <v>61</v>
      </c>
      <c r="N37510" t="s">
        <v>7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31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8</v>
      </c>
      <c r="L37511" t="s">
        <v>60</v>
      </c>
      <c r="M37511" t="s">
        <v>61</v>
      </c>
      <c r="N37511" t="s">
        <v>7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7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39</v>
      </c>
      <c r="L37512" t="s">
        <v>69</v>
      </c>
      <c r="M37512" t="s">
        <v>70</v>
      </c>
      <c r="N37512" t="s">
        <v>71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34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8</v>
      </c>
      <c r="L37513" t="s">
        <v>69</v>
      </c>
      <c r="M37513" t="s">
        <v>135</v>
      </c>
      <c r="N37513" t="s">
        <v>136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8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79</v>
      </c>
      <c r="L37514" t="s">
        <v>69</v>
      </c>
      <c r="M37514" t="s">
        <v>84</v>
      </c>
      <c r="N37514" t="s">
        <v>8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7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8</v>
      </c>
      <c r="L37515" t="s">
        <v>69</v>
      </c>
      <c r="M37515" t="s">
        <v>76</v>
      </c>
      <c r="N37515" t="s">
        <v>7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8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79</v>
      </c>
      <c r="L37516" t="s">
        <v>69</v>
      </c>
      <c r="M37516" t="s">
        <v>84</v>
      </c>
      <c r="N37516" t="s">
        <v>8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71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39</v>
      </c>
      <c r="L37517" t="s">
        <v>69</v>
      </c>
      <c r="M37517" t="s">
        <v>113</v>
      </c>
      <c r="N37517" t="s">
        <v>114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6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79</v>
      </c>
      <c r="L37518" t="s">
        <v>8</v>
      </c>
      <c r="M37518" t="s">
        <v>132</v>
      </c>
      <c r="N37518" t="s">
        <v>133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11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79</v>
      </c>
      <c r="L37519" t="s">
        <v>60</v>
      </c>
      <c r="M37519" t="s">
        <v>111</v>
      </c>
      <c r="N37519" t="s">
        <v>44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48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8</v>
      </c>
      <c r="L37520" t="s">
        <v>69</v>
      </c>
      <c r="M37520" t="s">
        <v>129</v>
      </c>
      <c r="N37520" t="s">
        <v>130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54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39</v>
      </c>
      <c r="L37521" t="s">
        <v>69</v>
      </c>
      <c r="M37521" t="s">
        <v>76</v>
      </c>
      <c r="N37521" t="s">
        <v>7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6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79</v>
      </c>
      <c r="L37522" t="s">
        <v>8</v>
      </c>
      <c r="M37522" t="s">
        <v>132</v>
      </c>
      <c r="N37522" t="s">
        <v>133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54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39</v>
      </c>
      <c r="L37523" t="s">
        <v>8</v>
      </c>
      <c r="M37523" t="s">
        <v>99</v>
      </c>
      <c r="N37523" t="s">
        <v>100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65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8</v>
      </c>
      <c r="L37524" t="s">
        <v>8</v>
      </c>
      <c r="M37524" t="s">
        <v>66</v>
      </c>
      <c r="N37524" t="s">
        <v>67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92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8</v>
      </c>
      <c r="L37525" t="s">
        <v>69</v>
      </c>
      <c r="M37525" t="s">
        <v>93</v>
      </c>
      <c r="N37525" t="s">
        <v>94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7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79</v>
      </c>
      <c r="L37526" t="s">
        <v>10</v>
      </c>
      <c r="M37526" t="s">
        <v>80</v>
      </c>
      <c r="N37526" t="s">
        <v>12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8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79</v>
      </c>
      <c r="L37527" t="s">
        <v>69</v>
      </c>
      <c r="M37527" t="s">
        <v>169</v>
      </c>
      <c r="N37527" t="s">
        <v>16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115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8</v>
      </c>
      <c r="L37528" t="s">
        <v>8</v>
      </c>
      <c r="M37528" t="s">
        <v>116</v>
      </c>
      <c r="N37528" t="s">
        <v>117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49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39</v>
      </c>
      <c r="L37529" t="s">
        <v>60</v>
      </c>
      <c r="M37529" t="s">
        <v>105</v>
      </c>
      <c r="N37529" t="s">
        <v>1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7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8</v>
      </c>
      <c r="L37530" t="s">
        <v>69</v>
      </c>
      <c r="M37530" t="s">
        <v>76</v>
      </c>
      <c r="N37530" t="s">
        <v>7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1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39</v>
      </c>
      <c r="L37531" t="s">
        <v>69</v>
      </c>
      <c r="M37531" t="s">
        <v>113</v>
      </c>
      <c r="N37531" t="s">
        <v>114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2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79</v>
      </c>
      <c r="L37532" t="s">
        <v>69</v>
      </c>
      <c r="M37532" t="s">
        <v>113</v>
      </c>
      <c r="N37532" t="s">
        <v>114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92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8</v>
      </c>
      <c r="L37533" t="s">
        <v>69</v>
      </c>
      <c r="M37533" t="s">
        <v>93</v>
      </c>
      <c r="N37533" t="s">
        <v>94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6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79</v>
      </c>
      <c r="L37534" t="s">
        <v>8</v>
      </c>
      <c r="M37534" t="s">
        <v>132</v>
      </c>
      <c r="N37534" t="s">
        <v>133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123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39</v>
      </c>
      <c r="L37535" t="s">
        <v>8</v>
      </c>
      <c r="M37535" t="s">
        <v>116</v>
      </c>
      <c r="N37535" t="s">
        <v>117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38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79</v>
      </c>
      <c r="L37536" t="s">
        <v>69</v>
      </c>
      <c r="M37536" t="s">
        <v>76</v>
      </c>
      <c r="N37536" t="s">
        <v>7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57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79</v>
      </c>
      <c r="L37537" t="s">
        <v>69</v>
      </c>
      <c r="M37537" t="s">
        <v>135</v>
      </c>
      <c r="N37537" t="s">
        <v>136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55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39</v>
      </c>
      <c r="L37538" t="s">
        <v>10</v>
      </c>
      <c r="M37538" t="s">
        <v>102</v>
      </c>
      <c r="N37538" t="s">
        <v>103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124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79</v>
      </c>
      <c r="L37539" t="s">
        <v>8</v>
      </c>
      <c r="M37539" t="s">
        <v>125</v>
      </c>
      <c r="N37539" t="s">
        <v>126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6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79</v>
      </c>
      <c r="L37540" t="s">
        <v>8</v>
      </c>
      <c r="M37540" t="s">
        <v>132</v>
      </c>
      <c r="N37540" t="s">
        <v>133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11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79</v>
      </c>
      <c r="L37541" t="s">
        <v>60</v>
      </c>
      <c r="M37541" t="s">
        <v>111</v>
      </c>
      <c r="N37541" t="s">
        <v>44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65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8</v>
      </c>
      <c r="L37542" t="s">
        <v>8</v>
      </c>
      <c r="M37542" t="s">
        <v>66</v>
      </c>
      <c r="N37542" t="s">
        <v>67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98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79</v>
      </c>
      <c r="L37543" t="s">
        <v>8</v>
      </c>
      <c r="M37543" t="s">
        <v>99</v>
      </c>
      <c r="N37543" t="s">
        <v>100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115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8</v>
      </c>
      <c r="L37544" t="s">
        <v>8</v>
      </c>
      <c r="M37544" t="s">
        <v>116</v>
      </c>
      <c r="N37544" t="s">
        <v>117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27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8</v>
      </c>
      <c r="L37545" t="s">
        <v>60</v>
      </c>
      <c r="M37545" t="s">
        <v>119</v>
      </c>
      <c r="N37545" t="s">
        <v>26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7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8</v>
      </c>
      <c r="L37546" t="s">
        <v>69</v>
      </c>
      <c r="M37546" t="s">
        <v>76</v>
      </c>
      <c r="N37546" t="s">
        <v>7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4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79</v>
      </c>
      <c r="L37547" t="s">
        <v>60</v>
      </c>
      <c r="M37547" t="s">
        <v>105</v>
      </c>
      <c r="N37547" t="s">
        <v>1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60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8</v>
      </c>
      <c r="L37548" t="s">
        <v>69</v>
      </c>
      <c r="M37548" t="s">
        <v>84</v>
      </c>
      <c r="N37548" t="s">
        <v>8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10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79</v>
      </c>
      <c r="L37549" t="s">
        <v>10</v>
      </c>
      <c r="M37549" t="s">
        <v>104</v>
      </c>
      <c r="N37549" t="s">
        <v>24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5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39</v>
      </c>
      <c r="L37550" t="s">
        <v>10</v>
      </c>
      <c r="M37550" t="s">
        <v>141</v>
      </c>
      <c r="N37550" t="s">
        <v>29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54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39</v>
      </c>
      <c r="L37551" t="s">
        <v>69</v>
      </c>
      <c r="M37551" t="s">
        <v>76</v>
      </c>
      <c r="N37551" t="s">
        <v>7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48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39</v>
      </c>
      <c r="L37552" t="s">
        <v>10</v>
      </c>
      <c r="M37552" t="s">
        <v>80</v>
      </c>
      <c r="N37552" t="s">
        <v>12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123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39</v>
      </c>
      <c r="L37553" t="s">
        <v>8</v>
      </c>
      <c r="M37553" t="s">
        <v>116</v>
      </c>
      <c r="N37553" t="s">
        <v>117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66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39</v>
      </c>
      <c r="L37554" t="s">
        <v>8</v>
      </c>
      <c r="M37554" t="s">
        <v>132</v>
      </c>
      <c r="N37554" t="s">
        <v>133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55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39</v>
      </c>
      <c r="L37555" t="s">
        <v>60</v>
      </c>
      <c r="M37555" t="s">
        <v>82</v>
      </c>
      <c r="N37555" t="s">
        <v>1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120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39</v>
      </c>
      <c r="L37556" t="s">
        <v>69</v>
      </c>
      <c r="M37556" t="s">
        <v>121</v>
      </c>
      <c r="N37556" t="s">
        <v>122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64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79</v>
      </c>
      <c r="L37557" t="s">
        <v>60</v>
      </c>
      <c r="M37557" t="s">
        <v>89</v>
      </c>
      <c r="N37557" t="s">
        <v>21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55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39</v>
      </c>
      <c r="L37558" t="s">
        <v>10</v>
      </c>
      <c r="M37558" t="s">
        <v>102</v>
      </c>
      <c r="N37558" t="s">
        <v>103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53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39</v>
      </c>
      <c r="L37559" t="s">
        <v>69</v>
      </c>
      <c r="M37559" t="s">
        <v>84</v>
      </c>
      <c r="N37559" t="s">
        <v>8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120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39</v>
      </c>
      <c r="L37560" t="s">
        <v>69</v>
      </c>
      <c r="M37560" t="s">
        <v>121</v>
      </c>
      <c r="N37560" t="s">
        <v>122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7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39</v>
      </c>
      <c r="L37561" t="s">
        <v>8</v>
      </c>
      <c r="M37561" t="s">
        <v>96</v>
      </c>
      <c r="N37561" t="s">
        <v>97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10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8</v>
      </c>
      <c r="L37562" t="s">
        <v>10</v>
      </c>
      <c r="M37562" t="s">
        <v>108</v>
      </c>
      <c r="N37562" t="s">
        <v>10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37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79</v>
      </c>
      <c r="L37563" t="s">
        <v>10</v>
      </c>
      <c r="M37563" t="s">
        <v>102</v>
      </c>
      <c r="N37563" t="s">
        <v>103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8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79</v>
      </c>
      <c r="L37564" t="s">
        <v>60</v>
      </c>
      <c r="M37564" t="s">
        <v>63</v>
      </c>
      <c r="N37564" t="s">
        <v>64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65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8</v>
      </c>
      <c r="L37565" t="s">
        <v>8</v>
      </c>
      <c r="M37565" t="s">
        <v>66</v>
      </c>
      <c r="N37565" t="s">
        <v>67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115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8</v>
      </c>
      <c r="L37566" t="s">
        <v>8</v>
      </c>
      <c r="M37566" t="s">
        <v>116</v>
      </c>
      <c r="N37566" t="s">
        <v>117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11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79</v>
      </c>
      <c r="L37567" t="s">
        <v>60</v>
      </c>
      <c r="M37567" t="s">
        <v>111</v>
      </c>
      <c r="N37567" t="s">
        <v>44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8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79</v>
      </c>
      <c r="L37568" t="s">
        <v>8</v>
      </c>
      <c r="M37568" t="s">
        <v>88</v>
      </c>
      <c r="N37568" t="s">
        <v>14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28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79</v>
      </c>
      <c r="L37569" t="s">
        <v>69</v>
      </c>
      <c r="M37569" t="s">
        <v>129</v>
      </c>
      <c r="N37569" t="s">
        <v>130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55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39</v>
      </c>
      <c r="L37570" t="s">
        <v>60</v>
      </c>
      <c r="M37570" t="s">
        <v>82</v>
      </c>
      <c r="N37570" t="s">
        <v>1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48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39</v>
      </c>
      <c r="L37571" t="s">
        <v>10</v>
      </c>
      <c r="M37571" t="s">
        <v>80</v>
      </c>
      <c r="N37571" t="s">
        <v>12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11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79</v>
      </c>
      <c r="L37572" t="s">
        <v>60</v>
      </c>
      <c r="M37572" t="s">
        <v>111</v>
      </c>
      <c r="N37572" t="s">
        <v>44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118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79</v>
      </c>
      <c r="L37573" t="s">
        <v>60</v>
      </c>
      <c r="M37573" t="s">
        <v>119</v>
      </c>
      <c r="N37573" t="s">
        <v>26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101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8</v>
      </c>
      <c r="L37574" t="s">
        <v>10</v>
      </c>
      <c r="M37574" t="s">
        <v>102</v>
      </c>
      <c r="N37574" t="s">
        <v>103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46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79</v>
      </c>
      <c r="L37575" t="s">
        <v>60</v>
      </c>
      <c r="M37575" t="s">
        <v>61</v>
      </c>
      <c r="N37575" t="s">
        <v>7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2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8</v>
      </c>
      <c r="L37576" t="s">
        <v>60</v>
      </c>
      <c r="M37576" t="s">
        <v>89</v>
      </c>
      <c r="N37576" t="s">
        <v>21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48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39</v>
      </c>
      <c r="L37577" t="s">
        <v>10</v>
      </c>
      <c r="M37577" t="s">
        <v>80</v>
      </c>
      <c r="N37577" t="s">
        <v>12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11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79</v>
      </c>
      <c r="L37578" t="s">
        <v>60</v>
      </c>
      <c r="M37578" t="s">
        <v>111</v>
      </c>
      <c r="N37578" t="s">
        <v>44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123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39</v>
      </c>
      <c r="L37579" t="s">
        <v>8</v>
      </c>
      <c r="M37579" t="s">
        <v>116</v>
      </c>
      <c r="N37579" t="s">
        <v>117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45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39</v>
      </c>
      <c r="L37580" t="s">
        <v>8</v>
      </c>
      <c r="M37580" t="s">
        <v>127</v>
      </c>
      <c r="N37580" t="s">
        <v>46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1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39</v>
      </c>
      <c r="L37581" t="s">
        <v>69</v>
      </c>
      <c r="M37581" t="s">
        <v>113</v>
      </c>
      <c r="N37581" t="s">
        <v>114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52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39</v>
      </c>
      <c r="L37582" t="s">
        <v>10</v>
      </c>
      <c r="M37582" t="s">
        <v>73</v>
      </c>
      <c r="N37582" t="s">
        <v>11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57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79</v>
      </c>
      <c r="L37583" t="s">
        <v>69</v>
      </c>
      <c r="M37583" t="s">
        <v>135</v>
      </c>
      <c r="N37583" t="s">
        <v>136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101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8</v>
      </c>
      <c r="L37584" t="s">
        <v>10</v>
      </c>
      <c r="M37584" t="s">
        <v>102</v>
      </c>
      <c r="N37584" t="s">
        <v>103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1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8</v>
      </c>
      <c r="L37585" t="s">
        <v>10</v>
      </c>
      <c r="M37585" t="s">
        <v>73</v>
      </c>
      <c r="N37585" t="s">
        <v>11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50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8</v>
      </c>
      <c r="L37586" t="s">
        <v>60</v>
      </c>
      <c r="M37586" t="s">
        <v>63</v>
      </c>
      <c r="N37586" t="s">
        <v>64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28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79</v>
      </c>
      <c r="L37587" t="s">
        <v>69</v>
      </c>
      <c r="M37587" t="s">
        <v>129</v>
      </c>
      <c r="N37587" t="s">
        <v>130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101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8</v>
      </c>
      <c r="L37588" t="s">
        <v>10</v>
      </c>
      <c r="M37588" t="s">
        <v>102</v>
      </c>
      <c r="N37588" t="s">
        <v>103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7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39</v>
      </c>
      <c r="L37589" t="s">
        <v>69</v>
      </c>
      <c r="M37589" t="s">
        <v>70</v>
      </c>
      <c r="N37589" t="s">
        <v>71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38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79</v>
      </c>
      <c r="L37590" t="s">
        <v>69</v>
      </c>
      <c r="M37590" t="s">
        <v>76</v>
      </c>
      <c r="N37590" t="s">
        <v>7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6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39</v>
      </c>
      <c r="L37591" t="s">
        <v>69</v>
      </c>
      <c r="M37591" t="s">
        <v>93</v>
      </c>
      <c r="N37591" t="s">
        <v>94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66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39</v>
      </c>
      <c r="L37592" t="s">
        <v>8</v>
      </c>
      <c r="M37592" t="s">
        <v>132</v>
      </c>
      <c r="N37592" t="s">
        <v>133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8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79</v>
      </c>
      <c r="L37593" t="s">
        <v>69</v>
      </c>
      <c r="M37593" t="s">
        <v>169</v>
      </c>
      <c r="N37593" t="s">
        <v>16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65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8</v>
      </c>
      <c r="L37594" t="s">
        <v>8</v>
      </c>
      <c r="M37594" t="s">
        <v>66</v>
      </c>
      <c r="N37594" t="s">
        <v>67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115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8</v>
      </c>
      <c r="L37595" t="s">
        <v>8</v>
      </c>
      <c r="M37595" t="s">
        <v>116</v>
      </c>
      <c r="N37595" t="s">
        <v>117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34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8</v>
      </c>
      <c r="L37596" t="s">
        <v>60</v>
      </c>
      <c r="M37596" t="s">
        <v>82</v>
      </c>
      <c r="N37596" t="s">
        <v>1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92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8</v>
      </c>
      <c r="L37597" t="s">
        <v>69</v>
      </c>
      <c r="M37597" t="s">
        <v>93</v>
      </c>
      <c r="N37597" t="s">
        <v>94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62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39</v>
      </c>
      <c r="L37598" t="s">
        <v>60</v>
      </c>
      <c r="M37598" t="s">
        <v>63</v>
      </c>
      <c r="N37598" t="s">
        <v>64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8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79</v>
      </c>
      <c r="L37599" t="s">
        <v>8</v>
      </c>
      <c r="M37599" t="s">
        <v>88</v>
      </c>
      <c r="N37599" t="s">
        <v>14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8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79</v>
      </c>
      <c r="L37600" t="s">
        <v>69</v>
      </c>
      <c r="M37600" t="s">
        <v>93</v>
      </c>
      <c r="N37600" t="s">
        <v>94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54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39</v>
      </c>
      <c r="L37601" t="s">
        <v>69</v>
      </c>
      <c r="M37601" t="s">
        <v>76</v>
      </c>
      <c r="N37601" t="s">
        <v>7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8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79</v>
      </c>
      <c r="L37602" t="s">
        <v>69</v>
      </c>
      <c r="M37602" t="s">
        <v>169</v>
      </c>
      <c r="N37602" t="s">
        <v>16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65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8</v>
      </c>
      <c r="L37603" t="s">
        <v>8</v>
      </c>
      <c r="M37603" t="s">
        <v>66</v>
      </c>
      <c r="N37603" t="s">
        <v>67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45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39</v>
      </c>
      <c r="L37604" t="s">
        <v>8</v>
      </c>
      <c r="M37604" t="s">
        <v>127</v>
      </c>
      <c r="N37604" t="s">
        <v>46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48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8</v>
      </c>
      <c r="L37605" t="s">
        <v>69</v>
      </c>
      <c r="M37605" t="s">
        <v>129</v>
      </c>
      <c r="N37605" t="s">
        <v>130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123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39</v>
      </c>
      <c r="L37606" t="s">
        <v>8</v>
      </c>
      <c r="M37606" t="s">
        <v>116</v>
      </c>
      <c r="N37606" t="s">
        <v>117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72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79</v>
      </c>
      <c r="L37607" t="s">
        <v>69</v>
      </c>
      <c r="M37607" t="s">
        <v>113</v>
      </c>
      <c r="N37607" t="s">
        <v>114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48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39</v>
      </c>
      <c r="L37608" t="s">
        <v>10</v>
      </c>
      <c r="M37608" t="s">
        <v>80</v>
      </c>
      <c r="N37608" t="s">
        <v>12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120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39</v>
      </c>
      <c r="L37609" t="s">
        <v>69</v>
      </c>
      <c r="M37609" t="s">
        <v>121</v>
      </c>
      <c r="N37609" t="s">
        <v>122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34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8</v>
      </c>
      <c r="L37610" t="s">
        <v>69</v>
      </c>
      <c r="M37610" t="s">
        <v>135</v>
      </c>
      <c r="N37610" t="s">
        <v>136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2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8</v>
      </c>
      <c r="L37611" t="s">
        <v>8</v>
      </c>
      <c r="M37611" t="s">
        <v>99</v>
      </c>
      <c r="N37611" t="s">
        <v>100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10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79</v>
      </c>
      <c r="L37612" t="s">
        <v>10</v>
      </c>
      <c r="M37612" t="s">
        <v>104</v>
      </c>
      <c r="N37612" t="s">
        <v>24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6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39</v>
      </c>
      <c r="L37613" t="s">
        <v>69</v>
      </c>
      <c r="M37613" t="s">
        <v>93</v>
      </c>
      <c r="N37613" t="s">
        <v>94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48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39</v>
      </c>
      <c r="L37614" t="s">
        <v>10</v>
      </c>
      <c r="M37614" t="s">
        <v>80</v>
      </c>
      <c r="N37614" t="s">
        <v>12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46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79</v>
      </c>
      <c r="L37615" t="s">
        <v>60</v>
      </c>
      <c r="M37615" t="s">
        <v>61</v>
      </c>
      <c r="N37615" t="s">
        <v>7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8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79</v>
      </c>
      <c r="L37616" t="s">
        <v>60</v>
      </c>
      <c r="M37616" t="s">
        <v>82</v>
      </c>
      <c r="N37616" t="s">
        <v>1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25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8</v>
      </c>
      <c r="L37617" t="s">
        <v>60</v>
      </c>
      <c r="M37617" t="s">
        <v>105</v>
      </c>
      <c r="N37617" t="s">
        <v>1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118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79</v>
      </c>
      <c r="L37618" t="s">
        <v>60</v>
      </c>
      <c r="M37618" t="s">
        <v>119</v>
      </c>
      <c r="N37618" t="s">
        <v>26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57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79</v>
      </c>
      <c r="L37619" t="s">
        <v>69</v>
      </c>
      <c r="M37619" t="s">
        <v>135</v>
      </c>
      <c r="N37619" t="s">
        <v>136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6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79</v>
      </c>
      <c r="L37620" t="s">
        <v>8</v>
      </c>
      <c r="M37620" t="s">
        <v>132</v>
      </c>
      <c r="N37620" t="s">
        <v>133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1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8</v>
      </c>
      <c r="L37621" t="s">
        <v>10</v>
      </c>
      <c r="M37621" t="s">
        <v>73</v>
      </c>
      <c r="N37621" t="s">
        <v>11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1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8</v>
      </c>
      <c r="L37622" t="s">
        <v>10</v>
      </c>
      <c r="M37622" t="s">
        <v>73</v>
      </c>
      <c r="N37622" t="s">
        <v>11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8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79</v>
      </c>
      <c r="L37623" t="s">
        <v>60</v>
      </c>
      <c r="M37623" t="s">
        <v>63</v>
      </c>
      <c r="N37623" t="s">
        <v>64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59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79</v>
      </c>
      <c r="L37624" t="s">
        <v>10</v>
      </c>
      <c r="M37624" t="s">
        <v>73</v>
      </c>
      <c r="N37624" t="s">
        <v>11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8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79</v>
      </c>
      <c r="L37625" t="s">
        <v>69</v>
      </c>
      <c r="M37625" t="s">
        <v>84</v>
      </c>
      <c r="N37625" t="s">
        <v>8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115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8</v>
      </c>
      <c r="L37626" t="s">
        <v>8</v>
      </c>
      <c r="M37626" t="s">
        <v>116</v>
      </c>
      <c r="N37626" t="s">
        <v>117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66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39</v>
      </c>
      <c r="L37627" t="s">
        <v>8</v>
      </c>
      <c r="M37627" t="s">
        <v>132</v>
      </c>
      <c r="N37627" t="s">
        <v>133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48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39</v>
      </c>
      <c r="L37628" t="s">
        <v>10</v>
      </c>
      <c r="M37628" t="s">
        <v>80</v>
      </c>
      <c r="N37628" t="s">
        <v>12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27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8</v>
      </c>
      <c r="L37629" t="s">
        <v>60</v>
      </c>
      <c r="M37629" t="s">
        <v>119</v>
      </c>
      <c r="N37629" t="s">
        <v>26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7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8</v>
      </c>
      <c r="L37630" t="s">
        <v>69</v>
      </c>
      <c r="M37630" t="s">
        <v>76</v>
      </c>
      <c r="N37630" t="s">
        <v>7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52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39</v>
      </c>
      <c r="L37631" t="s">
        <v>10</v>
      </c>
      <c r="M37631" t="s">
        <v>73</v>
      </c>
      <c r="N37631" t="s">
        <v>11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22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8</v>
      </c>
      <c r="L37632" t="s">
        <v>10</v>
      </c>
      <c r="M37632" t="s">
        <v>80</v>
      </c>
      <c r="N37632" t="s">
        <v>12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11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79</v>
      </c>
      <c r="L37633" t="s">
        <v>60</v>
      </c>
      <c r="M37633" t="s">
        <v>111</v>
      </c>
      <c r="N37633" t="s">
        <v>44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70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79</v>
      </c>
      <c r="L37634" t="s">
        <v>69</v>
      </c>
      <c r="M37634" t="s">
        <v>121</v>
      </c>
      <c r="N37634" t="s">
        <v>122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4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39</v>
      </c>
      <c r="L37635" t="s">
        <v>10</v>
      </c>
      <c r="M37635" t="s">
        <v>104</v>
      </c>
      <c r="N37635" t="s">
        <v>24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62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39</v>
      </c>
      <c r="L37636" t="s">
        <v>60</v>
      </c>
      <c r="M37636" t="s">
        <v>63</v>
      </c>
      <c r="N37636" t="s">
        <v>64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123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39</v>
      </c>
      <c r="L37637" t="s">
        <v>8</v>
      </c>
      <c r="M37637" t="s">
        <v>116</v>
      </c>
      <c r="N37637" t="s">
        <v>117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31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8</v>
      </c>
      <c r="L37638" t="s">
        <v>60</v>
      </c>
      <c r="M37638" t="s">
        <v>61</v>
      </c>
      <c r="N37638" t="s">
        <v>7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25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8</v>
      </c>
      <c r="L37639" t="s">
        <v>60</v>
      </c>
      <c r="M37639" t="s">
        <v>105</v>
      </c>
      <c r="N37639" t="s">
        <v>1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7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8</v>
      </c>
      <c r="L37640" t="s">
        <v>69</v>
      </c>
      <c r="M37640" t="s">
        <v>76</v>
      </c>
      <c r="N37640" t="s">
        <v>7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101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8</v>
      </c>
      <c r="L37641" t="s">
        <v>10</v>
      </c>
      <c r="M37641" t="s">
        <v>102</v>
      </c>
      <c r="N37641" t="s">
        <v>103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49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79</v>
      </c>
      <c r="L37642" t="s">
        <v>8</v>
      </c>
      <c r="M37642" t="s">
        <v>96</v>
      </c>
      <c r="N37642" t="s">
        <v>97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11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79</v>
      </c>
      <c r="L37643" t="s">
        <v>60</v>
      </c>
      <c r="M37643" t="s">
        <v>111</v>
      </c>
      <c r="N37643" t="s">
        <v>44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50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39</v>
      </c>
      <c r="L37644" t="s">
        <v>8</v>
      </c>
      <c r="M37644" t="s">
        <v>88</v>
      </c>
      <c r="N37644" t="s">
        <v>14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43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8</v>
      </c>
      <c r="L37645" t="s">
        <v>60</v>
      </c>
      <c r="M37645" t="s">
        <v>144</v>
      </c>
      <c r="N37645" t="s">
        <v>145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92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8</v>
      </c>
      <c r="L37646" t="s">
        <v>69</v>
      </c>
      <c r="M37646" t="s">
        <v>93</v>
      </c>
      <c r="N37646" t="s">
        <v>94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1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8</v>
      </c>
      <c r="L37647" t="s">
        <v>10</v>
      </c>
      <c r="M37647" t="s">
        <v>73</v>
      </c>
      <c r="N37647" t="s">
        <v>11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66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39</v>
      </c>
      <c r="L37648" t="s">
        <v>8</v>
      </c>
      <c r="M37648" t="s">
        <v>132</v>
      </c>
      <c r="N37648" t="s">
        <v>133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65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8</v>
      </c>
      <c r="L37649" t="s">
        <v>8</v>
      </c>
      <c r="M37649" t="s">
        <v>66</v>
      </c>
      <c r="N37649" t="s">
        <v>67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43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8</v>
      </c>
      <c r="L37650" t="s">
        <v>60</v>
      </c>
      <c r="M37650" t="s">
        <v>144</v>
      </c>
      <c r="N37650" t="s">
        <v>145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57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79</v>
      </c>
      <c r="L37651" t="s">
        <v>69</v>
      </c>
      <c r="M37651" t="s">
        <v>135</v>
      </c>
      <c r="N37651" t="s">
        <v>136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92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8</v>
      </c>
      <c r="L37652" t="s">
        <v>69</v>
      </c>
      <c r="M37652" t="s">
        <v>93</v>
      </c>
      <c r="N37652" t="s">
        <v>94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64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79</v>
      </c>
      <c r="L37653" t="s">
        <v>60</v>
      </c>
      <c r="M37653" t="s">
        <v>89</v>
      </c>
      <c r="N37653" t="s">
        <v>21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1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8</v>
      </c>
      <c r="L37654" t="s">
        <v>10</v>
      </c>
      <c r="M37654" t="s">
        <v>73</v>
      </c>
      <c r="N37654" t="s">
        <v>11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58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79</v>
      </c>
      <c r="L37655" t="s">
        <v>69</v>
      </c>
      <c r="M37655" t="s">
        <v>93</v>
      </c>
      <c r="N37655" t="s">
        <v>94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1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8</v>
      </c>
      <c r="L37656" t="s">
        <v>10</v>
      </c>
      <c r="M37656" t="s">
        <v>73</v>
      </c>
      <c r="N37656" t="s">
        <v>11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23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8</v>
      </c>
      <c r="L37657" t="s">
        <v>10</v>
      </c>
      <c r="M37657" t="s">
        <v>104</v>
      </c>
      <c r="N37657" t="s">
        <v>24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38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39</v>
      </c>
      <c r="L37658" t="s">
        <v>60</v>
      </c>
      <c r="M37658" t="s">
        <v>61</v>
      </c>
      <c r="N37658" t="s">
        <v>7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38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39</v>
      </c>
      <c r="L37659" t="s">
        <v>60</v>
      </c>
      <c r="M37659" t="s">
        <v>61</v>
      </c>
      <c r="N37659" t="s">
        <v>7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68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8</v>
      </c>
      <c r="L37660" t="s">
        <v>69</v>
      </c>
      <c r="M37660" t="s">
        <v>70</v>
      </c>
      <c r="N37660" t="s">
        <v>71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65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79</v>
      </c>
      <c r="L37661" t="s">
        <v>8</v>
      </c>
      <c r="M37661" t="s">
        <v>127</v>
      </c>
      <c r="N37661" t="s">
        <v>46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92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8</v>
      </c>
      <c r="L37662" t="s">
        <v>69</v>
      </c>
      <c r="M37662" t="s">
        <v>93</v>
      </c>
      <c r="N37662" t="s">
        <v>94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6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39</v>
      </c>
      <c r="L37663" t="s">
        <v>69</v>
      </c>
      <c r="M37663" t="s">
        <v>93</v>
      </c>
      <c r="N37663" t="s">
        <v>94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62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39</v>
      </c>
      <c r="L37664" t="s">
        <v>60</v>
      </c>
      <c r="M37664" t="s">
        <v>63</v>
      </c>
      <c r="N37664" t="s">
        <v>64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4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79</v>
      </c>
      <c r="L37665" t="s">
        <v>60</v>
      </c>
      <c r="M37665" t="s">
        <v>105</v>
      </c>
      <c r="N37665" t="s">
        <v>1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11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79</v>
      </c>
      <c r="L37666" t="s">
        <v>60</v>
      </c>
      <c r="M37666" t="s">
        <v>111</v>
      </c>
      <c r="N37666" t="s">
        <v>44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5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39</v>
      </c>
      <c r="L37667" t="s">
        <v>10</v>
      </c>
      <c r="M37667" t="s">
        <v>141</v>
      </c>
      <c r="N37667" t="s">
        <v>29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8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79</v>
      </c>
      <c r="L37668" t="s">
        <v>8</v>
      </c>
      <c r="M37668" t="s">
        <v>88</v>
      </c>
      <c r="N37668" t="s">
        <v>14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42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8</v>
      </c>
      <c r="L37669" t="s">
        <v>8</v>
      </c>
      <c r="M37669" t="s">
        <v>72</v>
      </c>
      <c r="N37669" t="s">
        <v>41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57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79</v>
      </c>
      <c r="L37670" t="s">
        <v>69</v>
      </c>
      <c r="M37670" t="s">
        <v>135</v>
      </c>
      <c r="N37670" t="s">
        <v>136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47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39</v>
      </c>
      <c r="L37671" t="s">
        <v>60</v>
      </c>
      <c r="M37671" t="s">
        <v>89</v>
      </c>
      <c r="N37671" t="s">
        <v>21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7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39</v>
      </c>
      <c r="L37672" t="s">
        <v>69</v>
      </c>
      <c r="M37672" t="s">
        <v>70</v>
      </c>
      <c r="N37672" t="s">
        <v>71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49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39</v>
      </c>
      <c r="L37673" t="s">
        <v>60</v>
      </c>
      <c r="M37673" t="s">
        <v>105</v>
      </c>
      <c r="N37673" t="s">
        <v>1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1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8</v>
      </c>
      <c r="L37674" t="s">
        <v>10</v>
      </c>
      <c r="M37674" t="s">
        <v>73</v>
      </c>
      <c r="N37674" t="s">
        <v>11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7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79</v>
      </c>
      <c r="L37675" t="s">
        <v>10</v>
      </c>
      <c r="M37675" t="s">
        <v>80</v>
      </c>
      <c r="N37675" t="s">
        <v>12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120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39</v>
      </c>
      <c r="L37676" t="s">
        <v>69</v>
      </c>
      <c r="M37676" t="s">
        <v>121</v>
      </c>
      <c r="N37676" t="s">
        <v>122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7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39</v>
      </c>
      <c r="L37677" t="s">
        <v>69</v>
      </c>
      <c r="M37677" t="s">
        <v>70</v>
      </c>
      <c r="N37677" t="s">
        <v>71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48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8</v>
      </c>
      <c r="L37678" t="s">
        <v>69</v>
      </c>
      <c r="M37678" t="s">
        <v>129</v>
      </c>
      <c r="N37678" t="s">
        <v>130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11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79</v>
      </c>
      <c r="L37679" t="s">
        <v>60</v>
      </c>
      <c r="M37679" t="s">
        <v>111</v>
      </c>
      <c r="N37679" t="s">
        <v>44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62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39</v>
      </c>
      <c r="L37680" t="s">
        <v>60</v>
      </c>
      <c r="M37680" t="s">
        <v>63</v>
      </c>
      <c r="N37680" t="s">
        <v>64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5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39</v>
      </c>
      <c r="L37681" t="s">
        <v>10</v>
      </c>
      <c r="M37681" t="s">
        <v>141</v>
      </c>
      <c r="N37681" t="s">
        <v>29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46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79</v>
      </c>
      <c r="L37682" t="s">
        <v>60</v>
      </c>
      <c r="M37682" t="s">
        <v>61</v>
      </c>
      <c r="N37682" t="s">
        <v>7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54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39</v>
      </c>
      <c r="L37683" t="s">
        <v>69</v>
      </c>
      <c r="M37683" t="s">
        <v>76</v>
      </c>
      <c r="N37683" t="s">
        <v>7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56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39</v>
      </c>
      <c r="L37684" t="s">
        <v>8</v>
      </c>
      <c r="M37684" t="s">
        <v>125</v>
      </c>
      <c r="N37684" t="s">
        <v>126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22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8</v>
      </c>
      <c r="L37685" t="s">
        <v>10</v>
      </c>
      <c r="M37685" t="s">
        <v>80</v>
      </c>
      <c r="N37685" t="s">
        <v>12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6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39</v>
      </c>
      <c r="L37686" t="s">
        <v>69</v>
      </c>
      <c r="M37686" t="s">
        <v>93</v>
      </c>
      <c r="N37686" t="s">
        <v>94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1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8</v>
      </c>
      <c r="L37687" t="s">
        <v>10</v>
      </c>
      <c r="M37687" t="s">
        <v>73</v>
      </c>
      <c r="N37687" t="s">
        <v>11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52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39</v>
      </c>
      <c r="L37688" t="s">
        <v>10</v>
      </c>
      <c r="M37688" t="s">
        <v>73</v>
      </c>
      <c r="N37688" t="s">
        <v>11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49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39</v>
      </c>
      <c r="L37689" t="s">
        <v>60</v>
      </c>
      <c r="M37689" t="s">
        <v>105</v>
      </c>
      <c r="N37689" t="s">
        <v>1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101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8</v>
      </c>
      <c r="L37690" t="s">
        <v>10</v>
      </c>
      <c r="M37690" t="s">
        <v>102</v>
      </c>
      <c r="N37690" t="s">
        <v>103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27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8</v>
      </c>
      <c r="L37691" t="s">
        <v>60</v>
      </c>
      <c r="M37691" t="s">
        <v>119</v>
      </c>
      <c r="N37691" t="s">
        <v>26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118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79</v>
      </c>
      <c r="L37692" t="s">
        <v>60</v>
      </c>
      <c r="M37692" t="s">
        <v>119</v>
      </c>
      <c r="N37692" t="s">
        <v>26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11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79</v>
      </c>
      <c r="L37693" t="s">
        <v>60</v>
      </c>
      <c r="M37693" t="s">
        <v>111</v>
      </c>
      <c r="N37693" t="s">
        <v>44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38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39</v>
      </c>
      <c r="L37694" t="s">
        <v>60</v>
      </c>
      <c r="M37694" t="s">
        <v>61</v>
      </c>
      <c r="N37694" t="s">
        <v>7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62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39</v>
      </c>
      <c r="L37695" t="s">
        <v>60</v>
      </c>
      <c r="M37695" t="s">
        <v>63</v>
      </c>
      <c r="N37695" t="s">
        <v>64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115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8</v>
      </c>
      <c r="L37696" t="s">
        <v>8</v>
      </c>
      <c r="M37696" t="s">
        <v>116</v>
      </c>
      <c r="N37696" t="s">
        <v>117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43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8</v>
      </c>
      <c r="L37697" t="s">
        <v>60</v>
      </c>
      <c r="M37697" t="s">
        <v>144</v>
      </c>
      <c r="N37697" t="s">
        <v>145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52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39</v>
      </c>
      <c r="L37698" t="s">
        <v>10</v>
      </c>
      <c r="M37698" t="s">
        <v>73</v>
      </c>
      <c r="N37698" t="s">
        <v>11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7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39</v>
      </c>
      <c r="L37699" t="s">
        <v>69</v>
      </c>
      <c r="M37699" t="s">
        <v>70</v>
      </c>
      <c r="N37699" t="s">
        <v>71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8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79</v>
      </c>
      <c r="L37700" t="s">
        <v>60</v>
      </c>
      <c r="M37700" t="s">
        <v>82</v>
      </c>
      <c r="N37700" t="s">
        <v>1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8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79</v>
      </c>
      <c r="L37701" t="s">
        <v>69</v>
      </c>
      <c r="M37701" t="s">
        <v>84</v>
      </c>
      <c r="N37701" t="s">
        <v>8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8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79</v>
      </c>
      <c r="L37702" t="s">
        <v>8</v>
      </c>
      <c r="M37702" t="s">
        <v>88</v>
      </c>
      <c r="N37702" t="s">
        <v>14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25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8</v>
      </c>
      <c r="L37703" t="s">
        <v>60</v>
      </c>
      <c r="M37703" t="s">
        <v>105</v>
      </c>
      <c r="N37703" t="s">
        <v>1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37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79</v>
      </c>
      <c r="L37704" t="s">
        <v>10</v>
      </c>
      <c r="M37704" t="s">
        <v>102</v>
      </c>
      <c r="N37704" t="s">
        <v>103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62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39</v>
      </c>
      <c r="L37705" t="s">
        <v>60</v>
      </c>
      <c r="M37705" t="s">
        <v>63</v>
      </c>
      <c r="N37705" t="s">
        <v>64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32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8</v>
      </c>
      <c r="L37706" t="s">
        <v>8</v>
      </c>
      <c r="M37706" t="s">
        <v>125</v>
      </c>
      <c r="N37706" t="s">
        <v>126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27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8</v>
      </c>
      <c r="L37707" t="s">
        <v>60</v>
      </c>
      <c r="M37707" t="s">
        <v>119</v>
      </c>
      <c r="N37707" t="s">
        <v>26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101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8</v>
      </c>
      <c r="L37708" t="s">
        <v>10</v>
      </c>
      <c r="M37708" t="s">
        <v>102</v>
      </c>
      <c r="N37708" t="s">
        <v>103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23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8</v>
      </c>
      <c r="L37709" t="s">
        <v>10</v>
      </c>
      <c r="M37709" t="s">
        <v>104</v>
      </c>
      <c r="N37709" t="s">
        <v>24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123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39</v>
      </c>
      <c r="L37710" t="s">
        <v>8</v>
      </c>
      <c r="M37710" t="s">
        <v>116</v>
      </c>
      <c r="N37710" t="s">
        <v>117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31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8</v>
      </c>
      <c r="L37711" t="s">
        <v>8</v>
      </c>
      <c r="M37711" t="s">
        <v>132</v>
      </c>
      <c r="N37711" t="s">
        <v>133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43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8</v>
      </c>
      <c r="L37712" t="s">
        <v>60</v>
      </c>
      <c r="M37712" t="s">
        <v>144</v>
      </c>
      <c r="N37712" t="s">
        <v>145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28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79</v>
      </c>
      <c r="L37713" t="s">
        <v>69</v>
      </c>
      <c r="M37713" t="s">
        <v>129</v>
      </c>
      <c r="N37713" t="s">
        <v>130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58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79</v>
      </c>
      <c r="L37714" t="s">
        <v>69</v>
      </c>
      <c r="M37714" t="s">
        <v>93</v>
      </c>
      <c r="N37714" t="s">
        <v>94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2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8</v>
      </c>
      <c r="L37715" t="s">
        <v>8</v>
      </c>
      <c r="M37715" t="s">
        <v>99</v>
      </c>
      <c r="N37715" t="s">
        <v>100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65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79</v>
      </c>
      <c r="L37716" t="s">
        <v>8</v>
      </c>
      <c r="M37716" t="s">
        <v>127</v>
      </c>
      <c r="N37716" t="s">
        <v>46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1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8</v>
      </c>
      <c r="L37717" t="s">
        <v>10</v>
      </c>
      <c r="M37717" t="s">
        <v>73</v>
      </c>
      <c r="N37717" t="s">
        <v>11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47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39</v>
      </c>
      <c r="L37718" t="s">
        <v>60</v>
      </c>
      <c r="M37718" t="s">
        <v>89</v>
      </c>
      <c r="N37718" t="s">
        <v>21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57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39</v>
      </c>
      <c r="L37719" t="s">
        <v>60</v>
      </c>
      <c r="M37719" t="s">
        <v>119</v>
      </c>
      <c r="N37719" t="s">
        <v>26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1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8</v>
      </c>
      <c r="L37720" t="s">
        <v>10</v>
      </c>
      <c r="M37720" t="s">
        <v>73</v>
      </c>
      <c r="N37720" t="s">
        <v>11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11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79</v>
      </c>
      <c r="L37721" t="s">
        <v>60</v>
      </c>
      <c r="M37721" t="s">
        <v>111</v>
      </c>
      <c r="N37721" t="s">
        <v>44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34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8</v>
      </c>
      <c r="L37722" t="s">
        <v>69</v>
      </c>
      <c r="M37722" t="s">
        <v>135</v>
      </c>
      <c r="N37722" t="s">
        <v>136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101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8</v>
      </c>
      <c r="L37723" t="s">
        <v>10</v>
      </c>
      <c r="M37723" t="s">
        <v>102</v>
      </c>
      <c r="N37723" t="s">
        <v>103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62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39</v>
      </c>
      <c r="L37724" t="s">
        <v>60</v>
      </c>
      <c r="M37724" t="s">
        <v>63</v>
      </c>
      <c r="N37724" t="s">
        <v>64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8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79</v>
      </c>
      <c r="L37725" t="s">
        <v>60</v>
      </c>
      <c r="M37725" t="s">
        <v>82</v>
      </c>
      <c r="N37725" t="s">
        <v>1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115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8</v>
      </c>
      <c r="L37726" t="s">
        <v>8</v>
      </c>
      <c r="M37726" t="s">
        <v>116</v>
      </c>
      <c r="N37726" t="s">
        <v>117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2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8</v>
      </c>
      <c r="L37727" t="s">
        <v>60</v>
      </c>
      <c r="M37727" t="s">
        <v>89</v>
      </c>
      <c r="N37727" t="s">
        <v>21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101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8</v>
      </c>
      <c r="L37728" t="s">
        <v>10</v>
      </c>
      <c r="M37728" t="s">
        <v>102</v>
      </c>
      <c r="N37728" t="s">
        <v>103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101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8</v>
      </c>
      <c r="L37729" t="s">
        <v>10</v>
      </c>
      <c r="M37729" t="s">
        <v>102</v>
      </c>
      <c r="N37729" t="s">
        <v>103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92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8</v>
      </c>
      <c r="L37730" t="s">
        <v>69</v>
      </c>
      <c r="M37730" t="s">
        <v>93</v>
      </c>
      <c r="N37730" t="s">
        <v>94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31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8</v>
      </c>
      <c r="L37731" t="s">
        <v>60</v>
      </c>
      <c r="M37731" t="s">
        <v>61</v>
      </c>
      <c r="N37731" t="s">
        <v>7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23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8</v>
      </c>
      <c r="L37732" t="s">
        <v>10</v>
      </c>
      <c r="M37732" t="s">
        <v>104</v>
      </c>
      <c r="N37732" t="s">
        <v>24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38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79</v>
      </c>
      <c r="L37733" t="s">
        <v>69</v>
      </c>
      <c r="M37733" t="s">
        <v>76</v>
      </c>
      <c r="N37733" t="s">
        <v>7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71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39</v>
      </c>
      <c r="L37734" t="s">
        <v>69</v>
      </c>
      <c r="M37734" t="s">
        <v>113</v>
      </c>
      <c r="N37734" t="s">
        <v>114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45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39</v>
      </c>
      <c r="L37735" t="s">
        <v>8</v>
      </c>
      <c r="M37735" t="s">
        <v>127</v>
      </c>
      <c r="N37735" t="s">
        <v>46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8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79</v>
      </c>
      <c r="L37736" t="s">
        <v>60</v>
      </c>
      <c r="M37736" t="s">
        <v>63</v>
      </c>
      <c r="N37736" t="s">
        <v>64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25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8</v>
      </c>
      <c r="L37737" t="s">
        <v>60</v>
      </c>
      <c r="M37737" t="s">
        <v>105</v>
      </c>
      <c r="N37737" t="s">
        <v>1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31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8</v>
      </c>
      <c r="L37738" t="s">
        <v>8</v>
      </c>
      <c r="M37738" t="s">
        <v>132</v>
      </c>
      <c r="N37738" t="s">
        <v>133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23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8</v>
      </c>
      <c r="L37739" t="s">
        <v>10</v>
      </c>
      <c r="M37739" t="s">
        <v>104</v>
      </c>
      <c r="N37739" t="s">
        <v>24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22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8</v>
      </c>
      <c r="L37740" t="s">
        <v>10</v>
      </c>
      <c r="M37740" t="s">
        <v>80</v>
      </c>
      <c r="N37740" t="s">
        <v>12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23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8</v>
      </c>
      <c r="L37741" t="s">
        <v>10</v>
      </c>
      <c r="M37741" t="s">
        <v>104</v>
      </c>
      <c r="N37741" t="s">
        <v>24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2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79</v>
      </c>
      <c r="L37742" t="s">
        <v>69</v>
      </c>
      <c r="M37742" t="s">
        <v>113</v>
      </c>
      <c r="N37742" t="s">
        <v>114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37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79</v>
      </c>
      <c r="L37743" t="s">
        <v>10</v>
      </c>
      <c r="M37743" t="s">
        <v>102</v>
      </c>
      <c r="N37743" t="s">
        <v>103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65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8</v>
      </c>
      <c r="L37744" t="s">
        <v>8</v>
      </c>
      <c r="M37744" t="s">
        <v>66</v>
      </c>
      <c r="N37744" t="s">
        <v>67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22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8</v>
      </c>
      <c r="L37745" t="s">
        <v>10</v>
      </c>
      <c r="M37745" t="s">
        <v>80</v>
      </c>
      <c r="N37745" t="s">
        <v>12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2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8</v>
      </c>
      <c r="L37746" t="s">
        <v>60</v>
      </c>
      <c r="M37746" t="s">
        <v>89</v>
      </c>
      <c r="N37746" t="s">
        <v>21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52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79</v>
      </c>
      <c r="L37747" t="s">
        <v>60</v>
      </c>
      <c r="M37747" t="s">
        <v>144</v>
      </c>
      <c r="N37747" t="s">
        <v>145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7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8</v>
      </c>
      <c r="L37748" t="s">
        <v>69</v>
      </c>
      <c r="M37748" t="s">
        <v>76</v>
      </c>
      <c r="N37748" t="s">
        <v>7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39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39</v>
      </c>
      <c r="L37749" t="s">
        <v>69</v>
      </c>
      <c r="M37749" t="s">
        <v>135</v>
      </c>
      <c r="N37749" t="s">
        <v>136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112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8</v>
      </c>
      <c r="L37750" t="s">
        <v>69</v>
      </c>
      <c r="M37750" t="s">
        <v>113</v>
      </c>
      <c r="N37750" t="s">
        <v>114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55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39</v>
      </c>
      <c r="L37751" t="s">
        <v>10</v>
      </c>
      <c r="M37751" t="s">
        <v>102</v>
      </c>
      <c r="N37751" t="s">
        <v>103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1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8</v>
      </c>
      <c r="L37752" t="s">
        <v>10</v>
      </c>
      <c r="M37752" t="s">
        <v>73</v>
      </c>
      <c r="N37752" t="s">
        <v>11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22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8</v>
      </c>
      <c r="L37753" t="s">
        <v>10</v>
      </c>
      <c r="M37753" t="s">
        <v>80</v>
      </c>
      <c r="N37753" t="s">
        <v>12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65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8</v>
      </c>
      <c r="L37754" t="s">
        <v>8</v>
      </c>
      <c r="M37754" t="s">
        <v>66</v>
      </c>
      <c r="N37754" t="s">
        <v>67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8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79</v>
      </c>
      <c r="L37755" t="s">
        <v>69</v>
      </c>
      <c r="M37755" t="s">
        <v>84</v>
      </c>
      <c r="N37755" t="s">
        <v>8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4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39</v>
      </c>
      <c r="L37756" t="s">
        <v>10</v>
      </c>
      <c r="M37756" t="s">
        <v>104</v>
      </c>
      <c r="N37756" t="s">
        <v>24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123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39</v>
      </c>
      <c r="L37757" t="s">
        <v>8</v>
      </c>
      <c r="M37757" t="s">
        <v>116</v>
      </c>
      <c r="N37757" t="s">
        <v>117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42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8</v>
      </c>
      <c r="L37758" t="s">
        <v>8</v>
      </c>
      <c r="M37758" t="s">
        <v>72</v>
      </c>
      <c r="N37758" t="s">
        <v>41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54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39</v>
      </c>
      <c r="L37759" t="s">
        <v>69</v>
      </c>
      <c r="M37759" t="s">
        <v>76</v>
      </c>
      <c r="N37759" t="s">
        <v>7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11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79</v>
      </c>
      <c r="L37760" t="s">
        <v>60</v>
      </c>
      <c r="M37760" t="s">
        <v>111</v>
      </c>
      <c r="N37760" t="s">
        <v>44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42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8</v>
      </c>
      <c r="L37761" t="s">
        <v>8</v>
      </c>
      <c r="M37761" t="s">
        <v>72</v>
      </c>
      <c r="N37761" t="s">
        <v>41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38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79</v>
      </c>
      <c r="L37762" t="s">
        <v>69</v>
      </c>
      <c r="M37762" t="s">
        <v>76</v>
      </c>
      <c r="N37762" t="s">
        <v>7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4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39</v>
      </c>
      <c r="L37763" t="s">
        <v>10</v>
      </c>
      <c r="M37763" t="s">
        <v>104</v>
      </c>
      <c r="N37763" t="s">
        <v>24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38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79</v>
      </c>
      <c r="L37764" t="s">
        <v>69</v>
      </c>
      <c r="M37764" t="s">
        <v>76</v>
      </c>
      <c r="N37764" t="s">
        <v>7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101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8</v>
      </c>
      <c r="L37765" t="s">
        <v>10</v>
      </c>
      <c r="M37765" t="s">
        <v>102</v>
      </c>
      <c r="N37765" t="s">
        <v>103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37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79</v>
      </c>
      <c r="L37766" t="s">
        <v>10</v>
      </c>
      <c r="M37766" t="s">
        <v>102</v>
      </c>
      <c r="N37766" t="s">
        <v>103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56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39</v>
      </c>
      <c r="L37767" t="s">
        <v>8</v>
      </c>
      <c r="M37767" t="s">
        <v>125</v>
      </c>
      <c r="N37767" t="s">
        <v>126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22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8</v>
      </c>
      <c r="L37768" t="s">
        <v>10</v>
      </c>
      <c r="M37768" t="s">
        <v>80</v>
      </c>
      <c r="N37768" t="s">
        <v>12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8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79</v>
      </c>
      <c r="L37769" t="s">
        <v>60</v>
      </c>
      <c r="M37769" t="s">
        <v>63</v>
      </c>
      <c r="N37769" t="s">
        <v>64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65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8</v>
      </c>
      <c r="L37770" t="s">
        <v>8</v>
      </c>
      <c r="M37770" t="s">
        <v>66</v>
      </c>
      <c r="N37770" t="s">
        <v>67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2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8</v>
      </c>
      <c r="L37771" t="s">
        <v>60</v>
      </c>
      <c r="M37771" t="s">
        <v>89</v>
      </c>
      <c r="N37771" t="s">
        <v>21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7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39</v>
      </c>
      <c r="L37772" t="s">
        <v>69</v>
      </c>
      <c r="M37772" t="s">
        <v>70</v>
      </c>
      <c r="N37772" t="s">
        <v>71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54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39</v>
      </c>
      <c r="L37773" t="s">
        <v>8</v>
      </c>
      <c r="M37773" t="s">
        <v>99</v>
      </c>
      <c r="N37773" t="s">
        <v>100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28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79</v>
      </c>
      <c r="L37774" t="s">
        <v>69</v>
      </c>
      <c r="M37774" t="s">
        <v>129</v>
      </c>
      <c r="N37774" t="s">
        <v>130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7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8</v>
      </c>
      <c r="L37775" t="s">
        <v>69</v>
      </c>
      <c r="M37775" t="s">
        <v>76</v>
      </c>
      <c r="N37775" t="s">
        <v>7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72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79</v>
      </c>
      <c r="L37776" t="s">
        <v>69</v>
      </c>
      <c r="M37776" t="s">
        <v>113</v>
      </c>
      <c r="N37776" t="s">
        <v>114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11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79</v>
      </c>
      <c r="L37777" t="s">
        <v>60</v>
      </c>
      <c r="M37777" t="s">
        <v>111</v>
      </c>
      <c r="N37777" t="s">
        <v>44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7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39</v>
      </c>
      <c r="L37778" t="s">
        <v>69</v>
      </c>
      <c r="M37778" t="s">
        <v>70</v>
      </c>
      <c r="N37778" t="s">
        <v>71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49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39</v>
      </c>
      <c r="L37779" t="s">
        <v>60</v>
      </c>
      <c r="M37779" t="s">
        <v>105</v>
      </c>
      <c r="N37779" t="s">
        <v>1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7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8</v>
      </c>
      <c r="L37780" t="s">
        <v>69</v>
      </c>
      <c r="M37780" t="s">
        <v>76</v>
      </c>
      <c r="N37780" t="s">
        <v>7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49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79</v>
      </c>
      <c r="L37781" t="s">
        <v>8</v>
      </c>
      <c r="M37781" t="s">
        <v>96</v>
      </c>
      <c r="N37781" t="s">
        <v>97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1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8</v>
      </c>
      <c r="L37782" t="s">
        <v>10</v>
      </c>
      <c r="M37782" t="s">
        <v>73</v>
      </c>
      <c r="N37782" t="s">
        <v>11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1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8</v>
      </c>
      <c r="L37783" t="s">
        <v>10</v>
      </c>
      <c r="M37783" t="s">
        <v>73</v>
      </c>
      <c r="N37783" t="s">
        <v>11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10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79</v>
      </c>
      <c r="L37784" t="s">
        <v>10</v>
      </c>
      <c r="M37784" t="s">
        <v>104</v>
      </c>
      <c r="N37784" t="s">
        <v>24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6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39</v>
      </c>
      <c r="L37785" t="s">
        <v>69</v>
      </c>
      <c r="M37785" t="s">
        <v>93</v>
      </c>
      <c r="N37785" t="s">
        <v>94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7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39</v>
      </c>
      <c r="L37786" t="s">
        <v>8</v>
      </c>
      <c r="M37786" t="s">
        <v>96</v>
      </c>
      <c r="N37786" t="s">
        <v>97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8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79</v>
      </c>
      <c r="L37787" t="s">
        <v>60</v>
      </c>
      <c r="M37787" t="s">
        <v>63</v>
      </c>
      <c r="N37787" t="s">
        <v>64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7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39</v>
      </c>
      <c r="L37788" t="s">
        <v>69</v>
      </c>
      <c r="M37788" t="s">
        <v>70</v>
      </c>
      <c r="N37788" t="s">
        <v>71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1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8</v>
      </c>
      <c r="L37789" t="s">
        <v>10</v>
      </c>
      <c r="M37789" t="s">
        <v>73</v>
      </c>
      <c r="N37789" t="s">
        <v>11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47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39</v>
      </c>
      <c r="L37790" t="s">
        <v>69</v>
      </c>
      <c r="M37790" t="s">
        <v>129</v>
      </c>
      <c r="N37790" t="s">
        <v>130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37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79</v>
      </c>
      <c r="L37791" t="s">
        <v>10</v>
      </c>
      <c r="M37791" t="s">
        <v>102</v>
      </c>
      <c r="N37791" t="s">
        <v>103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11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79</v>
      </c>
      <c r="L37792" t="s">
        <v>60</v>
      </c>
      <c r="M37792" t="s">
        <v>111</v>
      </c>
      <c r="N37792" t="s">
        <v>44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73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8</v>
      </c>
      <c r="L37793" t="s">
        <v>69</v>
      </c>
      <c r="M37793" t="s">
        <v>121</v>
      </c>
      <c r="N37793" t="s">
        <v>122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118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79</v>
      </c>
      <c r="L37794" t="s">
        <v>60</v>
      </c>
      <c r="M37794" t="s">
        <v>119</v>
      </c>
      <c r="N37794" t="s">
        <v>26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95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8</v>
      </c>
      <c r="L37795" t="s">
        <v>8</v>
      </c>
      <c r="M37795" t="s">
        <v>96</v>
      </c>
      <c r="N37795" t="s">
        <v>97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60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8</v>
      </c>
      <c r="L37796" t="s">
        <v>69</v>
      </c>
      <c r="M37796" t="s">
        <v>84</v>
      </c>
      <c r="N37796" t="s">
        <v>8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49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79</v>
      </c>
      <c r="L37797" t="s">
        <v>8</v>
      </c>
      <c r="M37797" t="s">
        <v>96</v>
      </c>
      <c r="N37797" t="s">
        <v>97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60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8</v>
      </c>
      <c r="L37798" t="s">
        <v>69</v>
      </c>
      <c r="M37798" t="s">
        <v>84</v>
      </c>
      <c r="N37798" t="s">
        <v>8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2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8</v>
      </c>
      <c r="L37799" t="s">
        <v>60</v>
      </c>
      <c r="M37799" t="s">
        <v>89</v>
      </c>
      <c r="N37799" t="s">
        <v>21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68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8</v>
      </c>
      <c r="L37800" t="s">
        <v>69</v>
      </c>
      <c r="M37800" t="s">
        <v>70</v>
      </c>
      <c r="N37800" t="s">
        <v>71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57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79</v>
      </c>
      <c r="L37801" t="s">
        <v>69</v>
      </c>
      <c r="M37801" t="s">
        <v>135</v>
      </c>
      <c r="N37801" t="s">
        <v>136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123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39</v>
      </c>
      <c r="L37802" t="s">
        <v>8</v>
      </c>
      <c r="M37802" t="s">
        <v>116</v>
      </c>
      <c r="N37802" t="s">
        <v>117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7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8</v>
      </c>
      <c r="L37803" t="s">
        <v>69</v>
      </c>
      <c r="M37803" t="s">
        <v>76</v>
      </c>
      <c r="N37803" t="s">
        <v>7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1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8</v>
      </c>
      <c r="L37804" t="s">
        <v>10</v>
      </c>
      <c r="M37804" t="s">
        <v>73</v>
      </c>
      <c r="N37804" t="s">
        <v>11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39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39</v>
      </c>
      <c r="L37805" t="s">
        <v>69</v>
      </c>
      <c r="M37805" t="s">
        <v>135</v>
      </c>
      <c r="N37805" t="s">
        <v>136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1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8</v>
      </c>
      <c r="L37806" t="s">
        <v>10</v>
      </c>
      <c r="M37806" t="s">
        <v>73</v>
      </c>
      <c r="N37806" t="s">
        <v>11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115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8</v>
      </c>
      <c r="L37807" t="s">
        <v>8</v>
      </c>
      <c r="M37807" t="s">
        <v>116</v>
      </c>
      <c r="N37807" t="s">
        <v>117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118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79</v>
      </c>
      <c r="L37808" t="s">
        <v>60</v>
      </c>
      <c r="M37808" t="s">
        <v>119</v>
      </c>
      <c r="N37808" t="s">
        <v>26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112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8</v>
      </c>
      <c r="L37809" t="s">
        <v>69</v>
      </c>
      <c r="M37809" t="s">
        <v>113</v>
      </c>
      <c r="N37809" t="s">
        <v>114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55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39</v>
      </c>
      <c r="L37810" t="s">
        <v>10</v>
      </c>
      <c r="M37810" t="s">
        <v>102</v>
      </c>
      <c r="N37810" t="s">
        <v>103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4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39</v>
      </c>
      <c r="L37811" t="s">
        <v>10</v>
      </c>
      <c r="M37811" t="s">
        <v>104</v>
      </c>
      <c r="N37811" t="s">
        <v>24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49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39</v>
      </c>
      <c r="L37812" t="s">
        <v>60</v>
      </c>
      <c r="M37812" t="s">
        <v>105</v>
      </c>
      <c r="N37812" t="s">
        <v>1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51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39</v>
      </c>
      <c r="L37813" t="s">
        <v>10</v>
      </c>
      <c r="M37813" t="s">
        <v>108</v>
      </c>
      <c r="N37813" t="s">
        <v>10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68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8</v>
      </c>
      <c r="L37814" t="s">
        <v>69</v>
      </c>
      <c r="M37814" t="s">
        <v>70</v>
      </c>
      <c r="N37814" t="s">
        <v>71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48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39</v>
      </c>
      <c r="L37815" t="s">
        <v>10</v>
      </c>
      <c r="M37815" t="s">
        <v>80</v>
      </c>
      <c r="N37815" t="s">
        <v>12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11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79</v>
      </c>
      <c r="L37816" t="s">
        <v>60</v>
      </c>
      <c r="M37816" t="s">
        <v>111</v>
      </c>
      <c r="N37816" t="s">
        <v>44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68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8</v>
      </c>
      <c r="L37817" t="s">
        <v>69</v>
      </c>
      <c r="M37817" t="s">
        <v>70</v>
      </c>
      <c r="N37817" t="s">
        <v>71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42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8</v>
      </c>
      <c r="L37818" t="s">
        <v>8</v>
      </c>
      <c r="M37818" t="s">
        <v>72</v>
      </c>
      <c r="N37818" t="s">
        <v>41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101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8</v>
      </c>
      <c r="L37819" t="s">
        <v>10</v>
      </c>
      <c r="M37819" t="s">
        <v>102</v>
      </c>
      <c r="N37819" t="s">
        <v>103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53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39</v>
      </c>
      <c r="L37820" t="s">
        <v>69</v>
      </c>
      <c r="M37820" t="s">
        <v>84</v>
      </c>
      <c r="N37820" t="s">
        <v>8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48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8</v>
      </c>
      <c r="L37821" t="s">
        <v>69</v>
      </c>
      <c r="M37821" t="s">
        <v>129</v>
      </c>
      <c r="N37821" t="s">
        <v>130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7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39</v>
      </c>
      <c r="L37822" t="s">
        <v>69</v>
      </c>
      <c r="M37822" t="s">
        <v>70</v>
      </c>
      <c r="N37822" t="s">
        <v>71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56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39</v>
      </c>
      <c r="L37823" t="s">
        <v>8</v>
      </c>
      <c r="M37823" t="s">
        <v>125</v>
      </c>
      <c r="N37823" t="s">
        <v>126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27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8</v>
      </c>
      <c r="L37824" t="s">
        <v>60</v>
      </c>
      <c r="M37824" t="s">
        <v>119</v>
      </c>
      <c r="N37824" t="s">
        <v>26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101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8</v>
      </c>
      <c r="L37825" t="s">
        <v>10</v>
      </c>
      <c r="M37825" t="s">
        <v>102</v>
      </c>
      <c r="N37825" t="s">
        <v>103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11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79</v>
      </c>
      <c r="L37826" t="s">
        <v>60</v>
      </c>
      <c r="M37826" t="s">
        <v>111</v>
      </c>
      <c r="N37826" t="s">
        <v>44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7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8</v>
      </c>
      <c r="L37827" t="s">
        <v>69</v>
      </c>
      <c r="M37827" t="s">
        <v>76</v>
      </c>
      <c r="N37827" t="s">
        <v>7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101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8</v>
      </c>
      <c r="L37828" t="s">
        <v>10</v>
      </c>
      <c r="M37828" t="s">
        <v>102</v>
      </c>
      <c r="N37828" t="s">
        <v>103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40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39</v>
      </c>
      <c r="L37829" t="s">
        <v>8</v>
      </c>
      <c r="M37829" t="s">
        <v>72</v>
      </c>
      <c r="N37829" t="s">
        <v>41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55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39</v>
      </c>
      <c r="L37830" t="s">
        <v>60</v>
      </c>
      <c r="M37830" t="s">
        <v>82</v>
      </c>
      <c r="N37830" t="s">
        <v>1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22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8</v>
      </c>
      <c r="L37831" t="s">
        <v>10</v>
      </c>
      <c r="M37831" t="s">
        <v>80</v>
      </c>
      <c r="N37831" t="s">
        <v>12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23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8</v>
      </c>
      <c r="L37832" t="s">
        <v>10</v>
      </c>
      <c r="M37832" t="s">
        <v>104</v>
      </c>
      <c r="N37832" t="s">
        <v>24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53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8</v>
      </c>
      <c r="L37833" t="s">
        <v>8</v>
      </c>
      <c r="M37833" t="s">
        <v>127</v>
      </c>
      <c r="N37833" t="s">
        <v>46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52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39</v>
      </c>
      <c r="L37834" t="s">
        <v>10</v>
      </c>
      <c r="M37834" t="s">
        <v>73</v>
      </c>
      <c r="N37834" t="s">
        <v>11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72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79</v>
      </c>
      <c r="L37835" t="s">
        <v>69</v>
      </c>
      <c r="M37835" t="s">
        <v>113</v>
      </c>
      <c r="N37835" t="s">
        <v>114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55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39</v>
      </c>
      <c r="L37836" t="s">
        <v>60</v>
      </c>
      <c r="M37836" t="s">
        <v>82</v>
      </c>
      <c r="N37836" t="s">
        <v>1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22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8</v>
      </c>
      <c r="L37837" t="s">
        <v>10</v>
      </c>
      <c r="M37837" t="s">
        <v>80</v>
      </c>
      <c r="N37837" t="s">
        <v>12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23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8</v>
      </c>
      <c r="L37838" t="s">
        <v>10</v>
      </c>
      <c r="M37838" t="s">
        <v>104</v>
      </c>
      <c r="N37838" t="s">
        <v>24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7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79</v>
      </c>
      <c r="L37839" t="s">
        <v>10</v>
      </c>
      <c r="M37839" t="s">
        <v>80</v>
      </c>
      <c r="N37839" t="s">
        <v>12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65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8</v>
      </c>
      <c r="L37840" t="s">
        <v>8</v>
      </c>
      <c r="M37840" t="s">
        <v>66</v>
      </c>
      <c r="N37840" t="s">
        <v>67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3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8</v>
      </c>
      <c r="L37841" t="s">
        <v>69</v>
      </c>
      <c r="M37841" t="s">
        <v>121</v>
      </c>
      <c r="N37841" t="s">
        <v>122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4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39</v>
      </c>
      <c r="L37842" t="s">
        <v>10</v>
      </c>
      <c r="M37842" t="s">
        <v>104</v>
      </c>
      <c r="N37842" t="s">
        <v>24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8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79</v>
      </c>
      <c r="L37843" t="s">
        <v>69</v>
      </c>
      <c r="M37843" t="s">
        <v>84</v>
      </c>
      <c r="N37843" t="s">
        <v>8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37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79</v>
      </c>
      <c r="L37844" t="s">
        <v>10</v>
      </c>
      <c r="M37844" t="s">
        <v>102</v>
      </c>
      <c r="N37844" t="s">
        <v>103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46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79</v>
      </c>
      <c r="L37845" t="s">
        <v>60</v>
      </c>
      <c r="M37845" t="s">
        <v>61</v>
      </c>
      <c r="N37845" t="s">
        <v>7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7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39</v>
      </c>
      <c r="L37846" t="s">
        <v>69</v>
      </c>
      <c r="M37846" t="s">
        <v>70</v>
      </c>
      <c r="N37846" t="s">
        <v>71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91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79</v>
      </c>
      <c r="L37847" t="s">
        <v>8</v>
      </c>
      <c r="M37847" t="s">
        <v>72</v>
      </c>
      <c r="N37847" t="s">
        <v>41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47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39</v>
      </c>
      <c r="L37848" t="s">
        <v>60</v>
      </c>
      <c r="M37848" t="s">
        <v>89</v>
      </c>
      <c r="N37848" t="s">
        <v>21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60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8</v>
      </c>
      <c r="L37849" t="s">
        <v>69</v>
      </c>
      <c r="M37849" t="s">
        <v>84</v>
      </c>
      <c r="N37849" t="s">
        <v>8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101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8</v>
      </c>
      <c r="L37850" t="s">
        <v>10</v>
      </c>
      <c r="M37850" t="s">
        <v>102</v>
      </c>
      <c r="N37850" t="s">
        <v>103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23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8</v>
      </c>
      <c r="L37851" t="s">
        <v>10</v>
      </c>
      <c r="M37851" t="s">
        <v>104</v>
      </c>
      <c r="N37851" t="s">
        <v>24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42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8</v>
      </c>
      <c r="L37852" t="s">
        <v>8</v>
      </c>
      <c r="M37852" t="s">
        <v>72</v>
      </c>
      <c r="N37852" t="s">
        <v>41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74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5</v>
      </c>
      <c r="L37853" t="s">
        <v>60</v>
      </c>
      <c r="M37853" t="s">
        <v>82</v>
      </c>
      <c r="N37853" t="s">
        <v>1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91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79</v>
      </c>
      <c r="L37854" t="s">
        <v>8</v>
      </c>
      <c r="M37854" t="s">
        <v>72</v>
      </c>
      <c r="N37854" t="s">
        <v>41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118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79</v>
      </c>
      <c r="L37855" t="s">
        <v>60</v>
      </c>
      <c r="M37855" t="s">
        <v>119</v>
      </c>
      <c r="N37855" t="s">
        <v>26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57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79</v>
      </c>
      <c r="L37856" t="s">
        <v>69</v>
      </c>
      <c r="M37856" t="s">
        <v>135</v>
      </c>
      <c r="N37856" t="s">
        <v>136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58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79</v>
      </c>
      <c r="L37857" t="s">
        <v>69</v>
      </c>
      <c r="M37857" t="s">
        <v>93</v>
      </c>
      <c r="N37857" t="s">
        <v>94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120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39</v>
      </c>
      <c r="L37858" t="s">
        <v>69</v>
      </c>
      <c r="M37858" t="s">
        <v>121</v>
      </c>
      <c r="N37858" t="s">
        <v>122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62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39</v>
      </c>
      <c r="L37859" t="s">
        <v>60</v>
      </c>
      <c r="M37859" t="s">
        <v>63</v>
      </c>
      <c r="N37859" t="s">
        <v>64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115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8</v>
      </c>
      <c r="L37860" t="s">
        <v>8</v>
      </c>
      <c r="M37860" t="s">
        <v>116</v>
      </c>
      <c r="N37860" t="s">
        <v>117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39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39</v>
      </c>
      <c r="L37861" t="s">
        <v>69</v>
      </c>
      <c r="M37861" t="s">
        <v>135</v>
      </c>
      <c r="N37861" t="s">
        <v>136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65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8</v>
      </c>
      <c r="L37862" t="s">
        <v>8</v>
      </c>
      <c r="M37862" t="s">
        <v>66</v>
      </c>
      <c r="N37862" t="s">
        <v>67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68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8</v>
      </c>
      <c r="L37863" t="s">
        <v>69</v>
      </c>
      <c r="M37863" t="s">
        <v>70</v>
      </c>
      <c r="N37863" t="s">
        <v>71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47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39</v>
      </c>
      <c r="L37864" t="s">
        <v>69</v>
      </c>
      <c r="M37864" t="s">
        <v>129</v>
      </c>
      <c r="N37864" t="s">
        <v>130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11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79</v>
      </c>
      <c r="L37865" t="s">
        <v>60</v>
      </c>
      <c r="M37865" t="s">
        <v>111</v>
      </c>
      <c r="N37865" t="s">
        <v>44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68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8</v>
      </c>
      <c r="L37866" t="s">
        <v>69</v>
      </c>
      <c r="M37866" t="s">
        <v>70</v>
      </c>
      <c r="N37866" t="s">
        <v>71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101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8</v>
      </c>
      <c r="L37867" t="s">
        <v>10</v>
      </c>
      <c r="M37867" t="s">
        <v>102</v>
      </c>
      <c r="N37867" t="s">
        <v>103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1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8</v>
      </c>
      <c r="L37868" t="s">
        <v>10</v>
      </c>
      <c r="M37868" t="s">
        <v>73</v>
      </c>
      <c r="N37868" t="s">
        <v>11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64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79</v>
      </c>
      <c r="L37869" t="s">
        <v>60</v>
      </c>
      <c r="M37869" t="s">
        <v>89</v>
      </c>
      <c r="N37869" t="s">
        <v>21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34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8</v>
      </c>
      <c r="L37870" t="s">
        <v>60</v>
      </c>
      <c r="M37870" t="s">
        <v>82</v>
      </c>
      <c r="N37870" t="s">
        <v>1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23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8</v>
      </c>
      <c r="L37871" t="s">
        <v>10</v>
      </c>
      <c r="M37871" t="s">
        <v>104</v>
      </c>
      <c r="N37871" t="s">
        <v>24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8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79</v>
      </c>
      <c r="L37872" t="s">
        <v>8</v>
      </c>
      <c r="M37872" t="s">
        <v>88</v>
      </c>
      <c r="N37872" t="s">
        <v>14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38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79</v>
      </c>
      <c r="L37873" t="s">
        <v>69</v>
      </c>
      <c r="M37873" t="s">
        <v>76</v>
      </c>
      <c r="N37873" t="s">
        <v>7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6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39</v>
      </c>
      <c r="L37874" t="s">
        <v>69</v>
      </c>
      <c r="M37874" t="s">
        <v>93</v>
      </c>
      <c r="N37874" t="s">
        <v>94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52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79</v>
      </c>
      <c r="L37875" t="s">
        <v>60</v>
      </c>
      <c r="M37875" t="s">
        <v>144</v>
      </c>
      <c r="N37875" t="s">
        <v>145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2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8</v>
      </c>
      <c r="L37876" t="s">
        <v>8</v>
      </c>
      <c r="M37876" t="s">
        <v>99</v>
      </c>
      <c r="N37876" t="s">
        <v>100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7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8</v>
      </c>
      <c r="L37877" t="s">
        <v>69</v>
      </c>
      <c r="M37877" t="s">
        <v>76</v>
      </c>
      <c r="N37877" t="s">
        <v>7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115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8</v>
      </c>
      <c r="L37878" t="s">
        <v>8</v>
      </c>
      <c r="M37878" t="s">
        <v>116</v>
      </c>
      <c r="N37878" t="s">
        <v>117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25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8</v>
      </c>
      <c r="L37879" t="s">
        <v>60</v>
      </c>
      <c r="M37879" t="s">
        <v>105</v>
      </c>
      <c r="N37879" t="s">
        <v>1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22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8</v>
      </c>
      <c r="L37880" t="s">
        <v>10</v>
      </c>
      <c r="M37880" t="s">
        <v>80</v>
      </c>
      <c r="N37880" t="s">
        <v>12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28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79</v>
      </c>
      <c r="L37881" t="s">
        <v>69</v>
      </c>
      <c r="M37881" t="s">
        <v>129</v>
      </c>
      <c r="N37881" t="s">
        <v>130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48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8</v>
      </c>
      <c r="L37882" t="s">
        <v>69</v>
      </c>
      <c r="M37882" t="s">
        <v>129</v>
      </c>
      <c r="N37882" t="s">
        <v>130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48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8</v>
      </c>
      <c r="L37883" t="s">
        <v>69</v>
      </c>
      <c r="M37883" t="s">
        <v>129</v>
      </c>
      <c r="N37883" t="s">
        <v>130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50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39</v>
      </c>
      <c r="L37884" t="s">
        <v>8</v>
      </c>
      <c r="M37884" t="s">
        <v>88</v>
      </c>
      <c r="N37884" t="s">
        <v>14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11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79</v>
      </c>
      <c r="L37885" t="s">
        <v>60</v>
      </c>
      <c r="M37885" t="s">
        <v>111</v>
      </c>
      <c r="N37885" t="s">
        <v>44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46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79</v>
      </c>
      <c r="L37886" t="s">
        <v>60</v>
      </c>
      <c r="M37886" t="s">
        <v>61</v>
      </c>
      <c r="N37886" t="s">
        <v>7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115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8</v>
      </c>
      <c r="L37887" t="s">
        <v>8</v>
      </c>
      <c r="M37887" t="s">
        <v>116</v>
      </c>
      <c r="N37887" t="s">
        <v>117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1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8</v>
      </c>
      <c r="L37888" t="s">
        <v>10</v>
      </c>
      <c r="M37888" t="s">
        <v>73</v>
      </c>
      <c r="N37888" t="s">
        <v>11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25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8</v>
      </c>
      <c r="L37889" t="s">
        <v>60</v>
      </c>
      <c r="M37889" t="s">
        <v>105</v>
      </c>
      <c r="N37889" t="s">
        <v>1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10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8</v>
      </c>
      <c r="L37890" t="s">
        <v>10</v>
      </c>
      <c r="M37890" t="s">
        <v>108</v>
      </c>
      <c r="N37890" t="s">
        <v>10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51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39</v>
      </c>
      <c r="L37891" t="s">
        <v>10</v>
      </c>
      <c r="M37891" t="s">
        <v>108</v>
      </c>
      <c r="N37891" t="s">
        <v>10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123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39</v>
      </c>
      <c r="L37892" t="s">
        <v>8</v>
      </c>
      <c r="M37892" t="s">
        <v>116</v>
      </c>
      <c r="N37892" t="s">
        <v>117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68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8</v>
      </c>
      <c r="L37893" t="s">
        <v>69</v>
      </c>
      <c r="M37893" t="s">
        <v>70</v>
      </c>
      <c r="N37893" t="s">
        <v>71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7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39</v>
      </c>
      <c r="L37894" t="s">
        <v>69</v>
      </c>
      <c r="M37894" t="s">
        <v>70</v>
      </c>
      <c r="N37894" t="s">
        <v>71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90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79</v>
      </c>
      <c r="L37895" t="s">
        <v>69</v>
      </c>
      <c r="M37895" t="s">
        <v>70</v>
      </c>
      <c r="N37895" t="s">
        <v>71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49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39</v>
      </c>
      <c r="L37896" t="s">
        <v>60</v>
      </c>
      <c r="M37896" t="s">
        <v>105</v>
      </c>
      <c r="N37896" t="s">
        <v>1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4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79</v>
      </c>
      <c r="L37897" t="s">
        <v>60</v>
      </c>
      <c r="M37897" t="s">
        <v>105</v>
      </c>
      <c r="N37897" t="s">
        <v>1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34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8</v>
      </c>
      <c r="L37898" t="s">
        <v>69</v>
      </c>
      <c r="M37898" t="s">
        <v>135</v>
      </c>
      <c r="N37898" t="s">
        <v>136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1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8</v>
      </c>
      <c r="L37899" t="s">
        <v>10</v>
      </c>
      <c r="M37899" t="s">
        <v>73</v>
      </c>
      <c r="N37899" t="s">
        <v>11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52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39</v>
      </c>
      <c r="L37900" t="s">
        <v>10</v>
      </c>
      <c r="M37900" t="s">
        <v>73</v>
      </c>
      <c r="N37900" t="s">
        <v>11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11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79</v>
      </c>
      <c r="L37901" t="s">
        <v>60</v>
      </c>
      <c r="M37901" t="s">
        <v>111</v>
      </c>
      <c r="N37901" t="s">
        <v>44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42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8</v>
      </c>
      <c r="L37902" t="s">
        <v>8</v>
      </c>
      <c r="M37902" t="s">
        <v>72</v>
      </c>
      <c r="N37902" t="s">
        <v>41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5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39</v>
      </c>
      <c r="L37903" t="s">
        <v>10</v>
      </c>
      <c r="M37903" t="s">
        <v>141</v>
      </c>
      <c r="N37903" t="s">
        <v>29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68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8</v>
      </c>
      <c r="L37904" t="s">
        <v>69</v>
      </c>
      <c r="M37904" t="s">
        <v>70</v>
      </c>
      <c r="N37904" t="s">
        <v>71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23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8</v>
      </c>
      <c r="L37905" t="s">
        <v>10</v>
      </c>
      <c r="M37905" t="s">
        <v>104</v>
      </c>
      <c r="N37905" t="s">
        <v>24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4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79</v>
      </c>
      <c r="L37906" t="s">
        <v>60</v>
      </c>
      <c r="M37906" t="s">
        <v>105</v>
      </c>
      <c r="N37906" t="s">
        <v>1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49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39</v>
      </c>
      <c r="L37907" t="s">
        <v>60</v>
      </c>
      <c r="M37907" t="s">
        <v>105</v>
      </c>
      <c r="N37907" t="s">
        <v>1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8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79</v>
      </c>
      <c r="L37908" t="s">
        <v>8</v>
      </c>
      <c r="M37908" t="s">
        <v>88</v>
      </c>
      <c r="N37908" t="s">
        <v>14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101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8</v>
      </c>
      <c r="L37909" t="s">
        <v>10</v>
      </c>
      <c r="M37909" t="s">
        <v>102</v>
      </c>
      <c r="N37909" t="s">
        <v>103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1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8</v>
      </c>
      <c r="L37910" t="s">
        <v>10</v>
      </c>
      <c r="M37910" t="s">
        <v>73</v>
      </c>
      <c r="N37910" t="s">
        <v>11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62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39</v>
      </c>
      <c r="L37911" t="s">
        <v>60</v>
      </c>
      <c r="M37911" t="s">
        <v>63</v>
      </c>
      <c r="N37911" t="s">
        <v>64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8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79</v>
      </c>
      <c r="L37912" t="s">
        <v>60</v>
      </c>
      <c r="M37912" t="s">
        <v>63</v>
      </c>
      <c r="N37912" t="s">
        <v>64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46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79</v>
      </c>
      <c r="L37913" t="s">
        <v>60</v>
      </c>
      <c r="M37913" t="s">
        <v>61</v>
      </c>
      <c r="N37913" t="s">
        <v>7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60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8</v>
      </c>
      <c r="L37914" t="s">
        <v>69</v>
      </c>
      <c r="M37914" t="s">
        <v>84</v>
      </c>
      <c r="N37914" t="s">
        <v>8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4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39</v>
      </c>
      <c r="L37915" t="s">
        <v>10</v>
      </c>
      <c r="M37915" t="s">
        <v>104</v>
      </c>
      <c r="N37915" t="s">
        <v>24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115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8</v>
      </c>
      <c r="L37916" t="s">
        <v>8</v>
      </c>
      <c r="M37916" t="s">
        <v>116</v>
      </c>
      <c r="N37916" t="s">
        <v>117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11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79</v>
      </c>
      <c r="L37917" t="s">
        <v>60</v>
      </c>
      <c r="M37917" t="s">
        <v>111</v>
      </c>
      <c r="N37917" t="s">
        <v>44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34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8</v>
      </c>
      <c r="L37918" t="s">
        <v>60</v>
      </c>
      <c r="M37918" t="s">
        <v>82</v>
      </c>
      <c r="N37918" t="s">
        <v>1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90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79</v>
      </c>
      <c r="L37919" t="s">
        <v>69</v>
      </c>
      <c r="M37919" t="s">
        <v>70</v>
      </c>
      <c r="N37919" t="s">
        <v>71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39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39</v>
      </c>
      <c r="L37920" t="s">
        <v>69</v>
      </c>
      <c r="M37920" t="s">
        <v>135</v>
      </c>
      <c r="N37920" t="s">
        <v>136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57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79</v>
      </c>
      <c r="L37921" t="s">
        <v>69</v>
      </c>
      <c r="M37921" t="s">
        <v>135</v>
      </c>
      <c r="N37921" t="s">
        <v>136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6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39</v>
      </c>
      <c r="L37922" t="s">
        <v>69</v>
      </c>
      <c r="M37922" t="s">
        <v>93</v>
      </c>
      <c r="N37922" t="s">
        <v>94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115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8</v>
      </c>
      <c r="L37923" t="s">
        <v>8</v>
      </c>
      <c r="M37923" t="s">
        <v>116</v>
      </c>
      <c r="N37923" t="s">
        <v>117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46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79</v>
      </c>
      <c r="L37924" t="s">
        <v>60</v>
      </c>
      <c r="M37924" t="s">
        <v>61</v>
      </c>
      <c r="N37924" t="s">
        <v>7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7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39</v>
      </c>
      <c r="L37925" t="s">
        <v>69</v>
      </c>
      <c r="M37925" t="s">
        <v>70</v>
      </c>
      <c r="N37925" t="s">
        <v>71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47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39</v>
      </c>
      <c r="L37926" t="s">
        <v>69</v>
      </c>
      <c r="M37926" t="s">
        <v>129</v>
      </c>
      <c r="N37926" t="s">
        <v>130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112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8</v>
      </c>
      <c r="L37927" t="s">
        <v>69</v>
      </c>
      <c r="M37927" t="s">
        <v>113</v>
      </c>
      <c r="N37927" t="s">
        <v>114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123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39</v>
      </c>
      <c r="L37928" t="s">
        <v>8</v>
      </c>
      <c r="M37928" t="s">
        <v>116</v>
      </c>
      <c r="N37928" t="s">
        <v>117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25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8</v>
      </c>
      <c r="L37929" t="s">
        <v>60</v>
      </c>
      <c r="M37929" t="s">
        <v>105</v>
      </c>
      <c r="N37929" t="s">
        <v>1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101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8</v>
      </c>
      <c r="L37930" t="s">
        <v>10</v>
      </c>
      <c r="M37930" t="s">
        <v>102</v>
      </c>
      <c r="N37930" t="s">
        <v>103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10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79</v>
      </c>
      <c r="L37931" t="s">
        <v>10</v>
      </c>
      <c r="M37931" t="s">
        <v>104</v>
      </c>
      <c r="N37931" t="s">
        <v>24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56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39</v>
      </c>
      <c r="L37932" t="s">
        <v>8</v>
      </c>
      <c r="M37932" t="s">
        <v>125</v>
      </c>
      <c r="N37932" t="s">
        <v>126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48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8</v>
      </c>
      <c r="L37933" t="s">
        <v>69</v>
      </c>
      <c r="M37933" t="s">
        <v>129</v>
      </c>
      <c r="N37933" t="s">
        <v>130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49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39</v>
      </c>
      <c r="L37934" t="s">
        <v>60</v>
      </c>
      <c r="M37934" t="s">
        <v>105</v>
      </c>
      <c r="N37934" t="s">
        <v>1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66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39</v>
      </c>
      <c r="L37935" t="s">
        <v>8</v>
      </c>
      <c r="M37935" t="s">
        <v>132</v>
      </c>
      <c r="N37935" t="s">
        <v>133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31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8</v>
      </c>
      <c r="L37936" t="s">
        <v>60</v>
      </c>
      <c r="M37936" t="s">
        <v>61</v>
      </c>
      <c r="N37936" t="s">
        <v>7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43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8</v>
      </c>
      <c r="L37937" t="s">
        <v>60</v>
      </c>
      <c r="M37937" t="s">
        <v>144</v>
      </c>
      <c r="N37937" t="s">
        <v>145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11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79</v>
      </c>
      <c r="L37938" t="s">
        <v>60</v>
      </c>
      <c r="M37938" t="s">
        <v>111</v>
      </c>
      <c r="N37938" t="s">
        <v>44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4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79</v>
      </c>
      <c r="L37939" t="s">
        <v>60</v>
      </c>
      <c r="M37939" t="s">
        <v>105</v>
      </c>
      <c r="N37939" t="s">
        <v>1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98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79</v>
      </c>
      <c r="L37940" t="s">
        <v>8</v>
      </c>
      <c r="M37940" t="s">
        <v>99</v>
      </c>
      <c r="N37940" t="s">
        <v>100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112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8</v>
      </c>
      <c r="L37941" t="s">
        <v>69</v>
      </c>
      <c r="M37941" t="s">
        <v>113</v>
      </c>
      <c r="N37941" t="s">
        <v>114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22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8</v>
      </c>
      <c r="L37942" t="s">
        <v>10</v>
      </c>
      <c r="M37942" t="s">
        <v>80</v>
      </c>
      <c r="N37942" t="s">
        <v>12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7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79</v>
      </c>
      <c r="L37943" t="s">
        <v>10</v>
      </c>
      <c r="M37943" t="s">
        <v>80</v>
      </c>
      <c r="N37943" t="s">
        <v>12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62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39</v>
      </c>
      <c r="L37944" t="s">
        <v>60</v>
      </c>
      <c r="M37944" t="s">
        <v>63</v>
      </c>
      <c r="N37944" t="s">
        <v>64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6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7</v>
      </c>
      <c r="L37945" t="s">
        <v>60</v>
      </c>
      <c r="M37945" t="s">
        <v>82</v>
      </c>
      <c r="N37945" t="s">
        <v>1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54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39</v>
      </c>
      <c r="L37946" t="s">
        <v>8</v>
      </c>
      <c r="M37946" t="s">
        <v>99</v>
      </c>
      <c r="N37946" t="s">
        <v>100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118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79</v>
      </c>
      <c r="L37947" t="s">
        <v>60</v>
      </c>
      <c r="M37947" t="s">
        <v>119</v>
      </c>
      <c r="N37947" t="s">
        <v>26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49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79</v>
      </c>
      <c r="L37948" t="s">
        <v>8</v>
      </c>
      <c r="M37948" t="s">
        <v>96</v>
      </c>
      <c r="N37948" t="s">
        <v>97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7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39</v>
      </c>
      <c r="L37949" t="s">
        <v>69</v>
      </c>
      <c r="M37949" t="s">
        <v>70</v>
      </c>
      <c r="N37949" t="s">
        <v>71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27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8</v>
      </c>
      <c r="L37950" t="s">
        <v>60</v>
      </c>
      <c r="M37950" t="s">
        <v>119</v>
      </c>
      <c r="N37950" t="s">
        <v>26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48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8</v>
      </c>
      <c r="L37951" t="s">
        <v>69</v>
      </c>
      <c r="M37951" t="s">
        <v>129</v>
      </c>
      <c r="N37951" t="s">
        <v>130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60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8</v>
      </c>
      <c r="L37952" t="s">
        <v>69</v>
      </c>
      <c r="M37952" t="s">
        <v>84</v>
      </c>
      <c r="N37952" t="s">
        <v>8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101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8</v>
      </c>
      <c r="L37953" t="s">
        <v>10</v>
      </c>
      <c r="M37953" t="s">
        <v>102</v>
      </c>
      <c r="N37953" t="s">
        <v>103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37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79</v>
      </c>
      <c r="L37954" t="s">
        <v>10</v>
      </c>
      <c r="M37954" t="s">
        <v>102</v>
      </c>
      <c r="N37954" t="s">
        <v>103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66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39</v>
      </c>
      <c r="L37955" t="s">
        <v>8</v>
      </c>
      <c r="M37955" t="s">
        <v>132</v>
      </c>
      <c r="N37955" t="s">
        <v>133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2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8</v>
      </c>
      <c r="L37956" t="s">
        <v>8</v>
      </c>
      <c r="M37956" t="s">
        <v>99</v>
      </c>
      <c r="N37956" t="s">
        <v>100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46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79</v>
      </c>
      <c r="L37957" t="s">
        <v>60</v>
      </c>
      <c r="M37957" t="s">
        <v>61</v>
      </c>
      <c r="N37957" t="s">
        <v>7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11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79</v>
      </c>
      <c r="L37958" t="s">
        <v>60</v>
      </c>
      <c r="M37958" t="s">
        <v>111</v>
      </c>
      <c r="N37958" t="s">
        <v>44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7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39</v>
      </c>
      <c r="L37959" t="s">
        <v>69</v>
      </c>
      <c r="M37959" t="s">
        <v>70</v>
      </c>
      <c r="N37959" t="s">
        <v>71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11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79</v>
      </c>
      <c r="L37960" t="s">
        <v>60</v>
      </c>
      <c r="M37960" t="s">
        <v>111</v>
      </c>
      <c r="N37960" t="s">
        <v>44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56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39</v>
      </c>
      <c r="L37961" t="s">
        <v>60</v>
      </c>
      <c r="M37961" t="s">
        <v>144</v>
      </c>
      <c r="N37961" t="s">
        <v>145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23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8</v>
      </c>
      <c r="L37962" t="s">
        <v>10</v>
      </c>
      <c r="M37962" t="s">
        <v>104</v>
      </c>
      <c r="N37962" t="s">
        <v>24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54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39</v>
      </c>
      <c r="L37963" t="s">
        <v>69</v>
      </c>
      <c r="M37963" t="s">
        <v>76</v>
      </c>
      <c r="N37963" t="s">
        <v>7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8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79</v>
      </c>
      <c r="L37964" t="s">
        <v>60</v>
      </c>
      <c r="M37964" t="s">
        <v>63</v>
      </c>
      <c r="N37964" t="s">
        <v>64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54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39</v>
      </c>
      <c r="L37965" t="s">
        <v>69</v>
      </c>
      <c r="M37965" t="s">
        <v>76</v>
      </c>
      <c r="N37965" t="s">
        <v>7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92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8</v>
      </c>
      <c r="L37966" t="s">
        <v>69</v>
      </c>
      <c r="M37966" t="s">
        <v>93</v>
      </c>
      <c r="N37966" t="s">
        <v>94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115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8</v>
      </c>
      <c r="L37967" t="s">
        <v>8</v>
      </c>
      <c r="M37967" t="s">
        <v>116</v>
      </c>
      <c r="N37967" t="s">
        <v>117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7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8</v>
      </c>
      <c r="L37968" t="s">
        <v>69</v>
      </c>
      <c r="M37968" t="s">
        <v>76</v>
      </c>
      <c r="N37968" t="s">
        <v>7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55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39</v>
      </c>
      <c r="L37969" t="s">
        <v>10</v>
      </c>
      <c r="M37969" t="s">
        <v>102</v>
      </c>
      <c r="N37969" t="s">
        <v>103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58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79</v>
      </c>
      <c r="L37970" t="s">
        <v>69</v>
      </c>
      <c r="M37970" t="s">
        <v>93</v>
      </c>
      <c r="N37970" t="s">
        <v>94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55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39</v>
      </c>
      <c r="L37971" t="s">
        <v>10</v>
      </c>
      <c r="M37971" t="s">
        <v>102</v>
      </c>
      <c r="N37971" t="s">
        <v>103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2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8</v>
      </c>
      <c r="L37972" t="s">
        <v>8</v>
      </c>
      <c r="M37972" t="s">
        <v>99</v>
      </c>
      <c r="N37972" t="s">
        <v>100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90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79</v>
      </c>
      <c r="L37973" t="s">
        <v>69</v>
      </c>
      <c r="M37973" t="s">
        <v>70</v>
      </c>
      <c r="N37973" t="s">
        <v>71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40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39</v>
      </c>
      <c r="L37974" t="s">
        <v>8</v>
      </c>
      <c r="M37974" t="s">
        <v>72</v>
      </c>
      <c r="N37974" t="s">
        <v>41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27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8</v>
      </c>
      <c r="L37975" t="s">
        <v>60</v>
      </c>
      <c r="M37975" t="s">
        <v>119</v>
      </c>
      <c r="N37975" t="s">
        <v>26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98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79</v>
      </c>
      <c r="L37976" t="s">
        <v>8</v>
      </c>
      <c r="M37976" t="s">
        <v>99</v>
      </c>
      <c r="N37976" t="s">
        <v>100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48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39</v>
      </c>
      <c r="L37977" t="s">
        <v>10</v>
      </c>
      <c r="M37977" t="s">
        <v>80</v>
      </c>
      <c r="N37977" t="s">
        <v>12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115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8</v>
      </c>
      <c r="L37978" t="s">
        <v>8</v>
      </c>
      <c r="M37978" t="s">
        <v>116</v>
      </c>
      <c r="N37978" t="s">
        <v>117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37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79</v>
      </c>
      <c r="L37979" t="s">
        <v>10</v>
      </c>
      <c r="M37979" t="s">
        <v>102</v>
      </c>
      <c r="N37979" t="s">
        <v>103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118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79</v>
      </c>
      <c r="L37980" t="s">
        <v>60</v>
      </c>
      <c r="M37980" t="s">
        <v>119</v>
      </c>
      <c r="N37980" t="s">
        <v>26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3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8</v>
      </c>
      <c r="L37981" t="s">
        <v>10</v>
      </c>
      <c r="M37981" t="s">
        <v>141</v>
      </c>
      <c r="N37981" t="s">
        <v>29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50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8</v>
      </c>
      <c r="L37982" t="s">
        <v>60</v>
      </c>
      <c r="M37982" t="s">
        <v>63</v>
      </c>
      <c r="N37982" t="s">
        <v>64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42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8</v>
      </c>
      <c r="L37983" t="s">
        <v>8</v>
      </c>
      <c r="M37983" t="s">
        <v>72</v>
      </c>
      <c r="N37983" t="s">
        <v>41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120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39</v>
      </c>
      <c r="L37984" t="s">
        <v>69</v>
      </c>
      <c r="M37984" t="s">
        <v>121</v>
      </c>
      <c r="N37984" t="s">
        <v>122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5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39</v>
      </c>
      <c r="L37985" t="s">
        <v>10</v>
      </c>
      <c r="M37985" t="s">
        <v>141</v>
      </c>
      <c r="N37985" t="s">
        <v>29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62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39</v>
      </c>
      <c r="L37986" t="s">
        <v>60</v>
      </c>
      <c r="M37986" t="s">
        <v>63</v>
      </c>
      <c r="N37986" t="s">
        <v>64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92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8</v>
      </c>
      <c r="L37987" t="s">
        <v>69</v>
      </c>
      <c r="M37987" t="s">
        <v>93</v>
      </c>
      <c r="N37987" t="s">
        <v>94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52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39</v>
      </c>
      <c r="L37988" t="s">
        <v>10</v>
      </c>
      <c r="M37988" t="s">
        <v>73</v>
      </c>
      <c r="N37988" t="s">
        <v>11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55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39</v>
      </c>
      <c r="L37989" t="s">
        <v>10</v>
      </c>
      <c r="M37989" t="s">
        <v>102</v>
      </c>
      <c r="N37989" t="s">
        <v>103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98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79</v>
      </c>
      <c r="L37990" t="s">
        <v>8</v>
      </c>
      <c r="M37990" t="s">
        <v>99</v>
      </c>
      <c r="N37990" t="s">
        <v>100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23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8</v>
      </c>
      <c r="L37991" t="s">
        <v>10</v>
      </c>
      <c r="M37991" t="s">
        <v>104</v>
      </c>
      <c r="N37991" t="s">
        <v>24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62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39</v>
      </c>
      <c r="L37992" t="s">
        <v>60</v>
      </c>
      <c r="M37992" t="s">
        <v>63</v>
      </c>
      <c r="N37992" t="s">
        <v>64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120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39</v>
      </c>
      <c r="L37993" t="s">
        <v>69</v>
      </c>
      <c r="M37993" t="s">
        <v>121</v>
      </c>
      <c r="N37993" t="s">
        <v>122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8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79</v>
      </c>
      <c r="L37994" t="s">
        <v>69</v>
      </c>
      <c r="M37994" t="s">
        <v>169</v>
      </c>
      <c r="N37994" t="s">
        <v>16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115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8</v>
      </c>
      <c r="L37995" t="s">
        <v>8</v>
      </c>
      <c r="M37995" t="s">
        <v>116</v>
      </c>
      <c r="N37995" t="s">
        <v>117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23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8</v>
      </c>
      <c r="L37996" t="s">
        <v>10</v>
      </c>
      <c r="M37996" t="s">
        <v>104</v>
      </c>
      <c r="N37996" t="s">
        <v>24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10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8</v>
      </c>
      <c r="L37997" t="s">
        <v>10</v>
      </c>
      <c r="M37997" t="s">
        <v>108</v>
      </c>
      <c r="N37997" t="s">
        <v>10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60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8</v>
      </c>
      <c r="L37998" t="s">
        <v>69</v>
      </c>
      <c r="M37998" t="s">
        <v>84</v>
      </c>
      <c r="N37998" t="s">
        <v>8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98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79</v>
      </c>
      <c r="L37999" t="s">
        <v>8</v>
      </c>
      <c r="M37999" t="s">
        <v>99</v>
      </c>
      <c r="N37999" t="s">
        <v>100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98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79</v>
      </c>
      <c r="L38000" t="s">
        <v>8</v>
      </c>
      <c r="M38000" t="s">
        <v>99</v>
      </c>
      <c r="N38000" t="s">
        <v>100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43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8</v>
      </c>
      <c r="L38001" t="s">
        <v>60</v>
      </c>
      <c r="M38001" t="s">
        <v>144</v>
      </c>
      <c r="N38001" t="s">
        <v>145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49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39</v>
      </c>
      <c r="L38002" t="s">
        <v>60</v>
      </c>
      <c r="M38002" t="s">
        <v>105</v>
      </c>
      <c r="N38002" t="s">
        <v>1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101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8</v>
      </c>
      <c r="L38003" t="s">
        <v>10</v>
      </c>
      <c r="M38003" t="s">
        <v>102</v>
      </c>
      <c r="N38003" t="s">
        <v>103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52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39</v>
      </c>
      <c r="L38004" t="s">
        <v>10</v>
      </c>
      <c r="M38004" t="s">
        <v>73</v>
      </c>
      <c r="N38004" t="s">
        <v>11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48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39</v>
      </c>
      <c r="L38005" t="s">
        <v>10</v>
      </c>
      <c r="M38005" t="s">
        <v>80</v>
      </c>
      <c r="N38005" t="s">
        <v>12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62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39</v>
      </c>
      <c r="L38006" t="s">
        <v>60</v>
      </c>
      <c r="M38006" t="s">
        <v>63</v>
      </c>
      <c r="N38006" t="s">
        <v>64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115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8</v>
      </c>
      <c r="L38007" t="s">
        <v>8</v>
      </c>
      <c r="M38007" t="s">
        <v>116</v>
      </c>
      <c r="N38007" t="s">
        <v>117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39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39</v>
      </c>
      <c r="L38008" t="s">
        <v>69</v>
      </c>
      <c r="M38008" t="s">
        <v>135</v>
      </c>
      <c r="N38008" t="s">
        <v>136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38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39</v>
      </c>
      <c r="L38009" t="s">
        <v>60</v>
      </c>
      <c r="M38009" t="s">
        <v>61</v>
      </c>
      <c r="N38009" t="s">
        <v>7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23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8</v>
      </c>
      <c r="L38010" t="s">
        <v>10</v>
      </c>
      <c r="M38010" t="s">
        <v>104</v>
      </c>
      <c r="N38010" t="s">
        <v>24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57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39</v>
      </c>
      <c r="L38011" t="s">
        <v>60</v>
      </c>
      <c r="M38011" t="s">
        <v>119</v>
      </c>
      <c r="N38011" t="s">
        <v>26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4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79</v>
      </c>
      <c r="L38012" t="s">
        <v>60</v>
      </c>
      <c r="M38012" t="s">
        <v>105</v>
      </c>
      <c r="N38012" t="s">
        <v>1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115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8</v>
      </c>
      <c r="L38013" t="s">
        <v>8</v>
      </c>
      <c r="M38013" t="s">
        <v>116</v>
      </c>
      <c r="N38013" t="s">
        <v>117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4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79</v>
      </c>
      <c r="L38014" t="s">
        <v>60</v>
      </c>
      <c r="M38014" t="s">
        <v>105</v>
      </c>
      <c r="N38014" t="s">
        <v>1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57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79</v>
      </c>
      <c r="L38015" t="s">
        <v>69</v>
      </c>
      <c r="M38015" t="s">
        <v>135</v>
      </c>
      <c r="N38015" t="s">
        <v>136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8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79</v>
      </c>
      <c r="L38016" t="s">
        <v>60</v>
      </c>
      <c r="M38016" t="s">
        <v>82</v>
      </c>
      <c r="N38016" t="s">
        <v>1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55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39</v>
      </c>
      <c r="L38017" t="s">
        <v>10</v>
      </c>
      <c r="M38017" t="s">
        <v>102</v>
      </c>
      <c r="N38017" t="s">
        <v>103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51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39</v>
      </c>
      <c r="L38018" t="s">
        <v>10</v>
      </c>
      <c r="M38018" t="s">
        <v>108</v>
      </c>
      <c r="N38018" t="s">
        <v>10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118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79</v>
      </c>
      <c r="L38019" t="s">
        <v>60</v>
      </c>
      <c r="M38019" t="s">
        <v>119</v>
      </c>
      <c r="N38019" t="s">
        <v>26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22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8</v>
      </c>
      <c r="L38020" t="s">
        <v>10</v>
      </c>
      <c r="M38020" t="s">
        <v>80</v>
      </c>
      <c r="N38020" t="s">
        <v>12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38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39</v>
      </c>
      <c r="L38021" t="s">
        <v>60</v>
      </c>
      <c r="M38021" t="s">
        <v>61</v>
      </c>
      <c r="N38021" t="s">
        <v>7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4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79</v>
      </c>
      <c r="L38022" t="s">
        <v>60</v>
      </c>
      <c r="M38022" t="s">
        <v>105</v>
      </c>
      <c r="N38022" t="s">
        <v>1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39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39</v>
      </c>
      <c r="L38023" t="s">
        <v>69</v>
      </c>
      <c r="M38023" t="s">
        <v>135</v>
      </c>
      <c r="N38023" t="s">
        <v>136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62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39</v>
      </c>
      <c r="L38024" t="s">
        <v>60</v>
      </c>
      <c r="M38024" t="s">
        <v>63</v>
      </c>
      <c r="N38024" t="s">
        <v>64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11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79</v>
      </c>
      <c r="L38025" t="s">
        <v>60</v>
      </c>
      <c r="M38025" t="s">
        <v>111</v>
      </c>
      <c r="N38025" t="s">
        <v>44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4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39</v>
      </c>
      <c r="L38026" t="s">
        <v>10</v>
      </c>
      <c r="M38026" t="s">
        <v>104</v>
      </c>
      <c r="N38026" t="s">
        <v>24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123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39</v>
      </c>
      <c r="L38027" t="s">
        <v>8</v>
      </c>
      <c r="M38027" t="s">
        <v>116</v>
      </c>
      <c r="N38027" t="s">
        <v>117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46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79</v>
      </c>
      <c r="L38028" t="s">
        <v>60</v>
      </c>
      <c r="M38028" t="s">
        <v>61</v>
      </c>
      <c r="N38028" t="s">
        <v>7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47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39</v>
      </c>
      <c r="L38029" t="s">
        <v>60</v>
      </c>
      <c r="M38029" t="s">
        <v>89</v>
      </c>
      <c r="N38029" t="s">
        <v>21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56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39</v>
      </c>
      <c r="L38030" t="s">
        <v>8</v>
      </c>
      <c r="M38030" t="s">
        <v>125</v>
      </c>
      <c r="N38030" t="s">
        <v>126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53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8</v>
      </c>
      <c r="L38031" t="s">
        <v>8</v>
      </c>
      <c r="M38031" t="s">
        <v>127</v>
      </c>
      <c r="N38031" t="s">
        <v>46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27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8</v>
      </c>
      <c r="L38032" t="s">
        <v>60</v>
      </c>
      <c r="M38032" t="s">
        <v>119</v>
      </c>
      <c r="N38032" t="s">
        <v>26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4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79</v>
      </c>
      <c r="L38033" t="s">
        <v>60</v>
      </c>
      <c r="M38033" t="s">
        <v>105</v>
      </c>
      <c r="N38033" t="s">
        <v>1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1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39</v>
      </c>
      <c r="L38034" t="s">
        <v>69</v>
      </c>
      <c r="M38034" t="s">
        <v>113</v>
      </c>
      <c r="N38034" t="s">
        <v>114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54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39</v>
      </c>
      <c r="L38035" t="s">
        <v>8</v>
      </c>
      <c r="M38035" t="s">
        <v>99</v>
      </c>
      <c r="N38035" t="s">
        <v>100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22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8</v>
      </c>
      <c r="L38036" t="s">
        <v>10</v>
      </c>
      <c r="M38036" t="s">
        <v>80</v>
      </c>
      <c r="N38036" t="s">
        <v>12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8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79</v>
      </c>
      <c r="L38037" t="s">
        <v>69</v>
      </c>
      <c r="M38037" t="s">
        <v>169</v>
      </c>
      <c r="N38037" t="s">
        <v>16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51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39</v>
      </c>
      <c r="L38038" t="s">
        <v>10</v>
      </c>
      <c r="M38038" t="s">
        <v>108</v>
      </c>
      <c r="N38038" t="s">
        <v>10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50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8</v>
      </c>
      <c r="L38039" t="s">
        <v>60</v>
      </c>
      <c r="M38039" t="s">
        <v>63</v>
      </c>
      <c r="N38039" t="s">
        <v>64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65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8</v>
      </c>
      <c r="L38040" t="s">
        <v>8</v>
      </c>
      <c r="M38040" t="s">
        <v>66</v>
      </c>
      <c r="N38040" t="s">
        <v>67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50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39</v>
      </c>
      <c r="L38041" t="s">
        <v>8</v>
      </c>
      <c r="M38041" t="s">
        <v>88</v>
      </c>
      <c r="N38041" t="s">
        <v>14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8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79</v>
      </c>
      <c r="L38042" t="s">
        <v>8</v>
      </c>
      <c r="M38042" t="s">
        <v>88</v>
      </c>
      <c r="N38042" t="s">
        <v>14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31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8</v>
      </c>
      <c r="L38043" t="s">
        <v>60</v>
      </c>
      <c r="M38043" t="s">
        <v>61</v>
      </c>
      <c r="N38043" t="s">
        <v>7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112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8</v>
      </c>
      <c r="L38044" t="s">
        <v>69</v>
      </c>
      <c r="M38044" t="s">
        <v>113</v>
      </c>
      <c r="N38044" t="s">
        <v>114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1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39</v>
      </c>
      <c r="L38045" t="s">
        <v>69</v>
      </c>
      <c r="M38045" t="s">
        <v>113</v>
      </c>
      <c r="N38045" t="s">
        <v>114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1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8</v>
      </c>
      <c r="L38046" t="s">
        <v>10</v>
      </c>
      <c r="M38046" t="s">
        <v>73</v>
      </c>
      <c r="N38046" t="s">
        <v>11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50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39</v>
      </c>
      <c r="L38047" t="s">
        <v>8</v>
      </c>
      <c r="M38047" t="s">
        <v>88</v>
      </c>
      <c r="N38047" t="s">
        <v>14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54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39</v>
      </c>
      <c r="L38048" t="s">
        <v>69</v>
      </c>
      <c r="M38048" t="s">
        <v>76</v>
      </c>
      <c r="N38048" t="s">
        <v>7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101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8</v>
      </c>
      <c r="L38049" t="s">
        <v>10</v>
      </c>
      <c r="M38049" t="s">
        <v>102</v>
      </c>
      <c r="N38049" t="s">
        <v>103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65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8</v>
      </c>
      <c r="L38050" t="s">
        <v>8</v>
      </c>
      <c r="M38050" t="s">
        <v>66</v>
      </c>
      <c r="N38050" t="s">
        <v>67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24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79</v>
      </c>
      <c r="L38051" t="s">
        <v>8</v>
      </c>
      <c r="M38051" t="s">
        <v>125</v>
      </c>
      <c r="N38051" t="s">
        <v>126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101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8</v>
      </c>
      <c r="L38052" t="s">
        <v>10</v>
      </c>
      <c r="M38052" t="s">
        <v>102</v>
      </c>
      <c r="N38052" t="s">
        <v>103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49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39</v>
      </c>
      <c r="L38053" t="s">
        <v>60</v>
      </c>
      <c r="M38053" t="s">
        <v>105</v>
      </c>
      <c r="N38053" t="s">
        <v>1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54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39</v>
      </c>
      <c r="L38054" t="s">
        <v>69</v>
      </c>
      <c r="M38054" t="s">
        <v>76</v>
      </c>
      <c r="N38054" t="s">
        <v>7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8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79</v>
      </c>
      <c r="L38055" t="s">
        <v>60</v>
      </c>
      <c r="M38055" t="s">
        <v>63</v>
      </c>
      <c r="N38055" t="s">
        <v>64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120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39</v>
      </c>
      <c r="L38056" t="s">
        <v>69</v>
      </c>
      <c r="M38056" t="s">
        <v>121</v>
      </c>
      <c r="N38056" t="s">
        <v>122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65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8</v>
      </c>
      <c r="L38057" t="s">
        <v>8</v>
      </c>
      <c r="M38057" t="s">
        <v>66</v>
      </c>
      <c r="N38057" t="s">
        <v>67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8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79</v>
      </c>
      <c r="L38058" t="s">
        <v>69</v>
      </c>
      <c r="M38058" t="s">
        <v>84</v>
      </c>
      <c r="N38058" t="s">
        <v>8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120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39</v>
      </c>
      <c r="L38059" t="s">
        <v>69</v>
      </c>
      <c r="M38059" t="s">
        <v>121</v>
      </c>
      <c r="N38059" t="s">
        <v>122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62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39</v>
      </c>
      <c r="L38060" t="s">
        <v>60</v>
      </c>
      <c r="M38060" t="s">
        <v>63</v>
      </c>
      <c r="N38060" t="s">
        <v>64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8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79</v>
      </c>
      <c r="L38061" t="s">
        <v>8</v>
      </c>
      <c r="M38061" t="s">
        <v>88</v>
      </c>
      <c r="N38061" t="s">
        <v>14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47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39</v>
      </c>
      <c r="L38062" t="s">
        <v>69</v>
      </c>
      <c r="M38062" t="s">
        <v>129</v>
      </c>
      <c r="N38062" t="s">
        <v>130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31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8</v>
      </c>
      <c r="L38063" t="s">
        <v>60</v>
      </c>
      <c r="M38063" t="s">
        <v>61</v>
      </c>
      <c r="N38063" t="s">
        <v>7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48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8</v>
      </c>
      <c r="L38064" t="s">
        <v>69</v>
      </c>
      <c r="M38064" t="s">
        <v>129</v>
      </c>
      <c r="N38064" t="s">
        <v>130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92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8</v>
      </c>
      <c r="L38065" t="s">
        <v>69</v>
      </c>
      <c r="M38065" t="s">
        <v>93</v>
      </c>
      <c r="N38065" t="s">
        <v>94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59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79</v>
      </c>
      <c r="L38066" t="s">
        <v>10</v>
      </c>
      <c r="M38066" t="s">
        <v>73</v>
      </c>
      <c r="N38066" t="s">
        <v>11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34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8</v>
      </c>
      <c r="L38067" t="s">
        <v>69</v>
      </c>
      <c r="M38067" t="s">
        <v>135</v>
      </c>
      <c r="N38067" t="s">
        <v>136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57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39</v>
      </c>
      <c r="L38068" t="s">
        <v>60</v>
      </c>
      <c r="M38068" t="s">
        <v>119</v>
      </c>
      <c r="N38068" t="s">
        <v>26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47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39</v>
      </c>
      <c r="L38069" t="s">
        <v>69</v>
      </c>
      <c r="M38069" t="s">
        <v>129</v>
      </c>
      <c r="N38069" t="s">
        <v>130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59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79</v>
      </c>
      <c r="L38070" t="s">
        <v>10</v>
      </c>
      <c r="M38070" t="s">
        <v>73</v>
      </c>
      <c r="N38070" t="s">
        <v>11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54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39</v>
      </c>
      <c r="L38071" t="s">
        <v>8</v>
      </c>
      <c r="M38071" t="s">
        <v>99</v>
      </c>
      <c r="N38071" t="s">
        <v>100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25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8</v>
      </c>
      <c r="L38072" t="s">
        <v>60</v>
      </c>
      <c r="M38072" t="s">
        <v>105</v>
      </c>
      <c r="N38072" t="s">
        <v>1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57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79</v>
      </c>
      <c r="L38073" t="s">
        <v>69</v>
      </c>
      <c r="M38073" t="s">
        <v>135</v>
      </c>
      <c r="N38073" t="s">
        <v>136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45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39</v>
      </c>
      <c r="L38074" t="s">
        <v>8</v>
      </c>
      <c r="M38074" t="s">
        <v>127</v>
      </c>
      <c r="N38074" t="s">
        <v>46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11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79</v>
      </c>
      <c r="L38075" t="s">
        <v>60</v>
      </c>
      <c r="M38075" t="s">
        <v>111</v>
      </c>
      <c r="N38075" t="s">
        <v>44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65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8</v>
      </c>
      <c r="L38076" t="s">
        <v>8</v>
      </c>
      <c r="M38076" t="s">
        <v>66</v>
      </c>
      <c r="N38076" t="s">
        <v>67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7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39</v>
      </c>
      <c r="L38077" t="s">
        <v>69</v>
      </c>
      <c r="M38077" t="s">
        <v>70</v>
      </c>
      <c r="N38077" t="s">
        <v>71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4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79</v>
      </c>
      <c r="L38078" t="s">
        <v>60</v>
      </c>
      <c r="M38078" t="s">
        <v>105</v>
      </c>
      <c r="N38078" t="s">
        <v>1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65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8</v>
      </c>
      <c r="L38079" t="s">
        <v>8</v>
      </c>
      <c r="M38079" t="s">
        <v>66</v>
      </c>
      <c r="N38079" t="s">
        <v>67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57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79</v>
      </c>
      <c r="L38080" t="s">
        <v>69</v>
      </c>
      <c r="M38080" t="s">
        <v>135</v>
      </c>
      <c r="N38080" t="s">
        <v>136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120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39</v>
      </c>
      <c r="L38081" t="s">
        <v>69</v>
      </c>
      <c r="M38081" t="s">
        <v>121</v>
      </c>
      <c r="N38081" t="s">
        <v>122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124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79</v>
      </c>
      <c r="L38082" t="s">
        <v>8</v>
      </c>
      <c r="M38082" t="s">
        <v>125</v>
      </c>
      <c r="N38082" t="s">
        <v>126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8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79</v>
      </c>
      <c r="L38083" t="s">
        <v>8</v>
      </c>
      <c r="M38083" t="s">
        <v>88</v>
      </c>
      <c r="N38083" t="s">
        <v>14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68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8</v>
      </c>
      <c r="L38084" t="s">
        <v>69</v>
      </c>
      <c r="M38084" t="s">
        <v>70</v>
      </c>
      <c r="N38084" t="s">
        <v>71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112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8</v>
      </c>
      <c r="L38085" t="s">
        <v>69</v>
      </c>
      <c r="M38085" t="s">
        <v>113</v>
      </c>
      <c r="N38085" t="s">
        <v>114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37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79</v>
      </c>
      <c r="L38086" t="s">
        <v>10</v>
      </c>
      <c r="M38086" t="s">
        <v>102</v>
      </c>
      <c r="N38086" t="s">
        <v>103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6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39</v>
      </c>
      <c r="L38087" t="s">
        <v>8</v>
      </c>
      <c r="M38087" t="s">
        <v>132</v>
      </c>
      <c r="N38087" t="s">
        <v>133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53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39</v>
      </c>
      <c r="L38088" t="s">
        <v>69</v>
      </c>
      <c r="M38088" t="s">
        <v>84</v>
      </c>
      <c r="N38088" t="s">
        <v>8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48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39</v>
      </c>
      <c r="L38089" t="s">
        <v>10</v>
      </c>
      <c r="M38089" t="s">
        <v>80</v>
      </c>
      <c r="N38089" t="s">
        <v>12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8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79</v>
      </c>
      <c r="L38090" t="s">
        <v>69</v>
      </c>
      <c r="M38090" t="s">
        <v>169</v>
      </c>
      <c r="N38090" t="s">
        <v>16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25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8</v>
      </c>
      <c r="L38091" t="s">
        <v>60</v>
      </c>
      <c r="M38091" t="s">
        <v>105</v>
      </c>
      <c r="N38091" t="s">
        <v>1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47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39</v>
      </c>
      <c r="L38092" t="s">
        <v>69</v>
      </c>
      <c r="M38092" t="s">
        <v>129</v>
      </c>
      <c r="N38092" t="s">
        <v>130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55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39</v>
      </c>
      <c r="L38093" t="s">
        <v>10</v>
      </c>
      <c r="M38093" t="s">
        <v>102</v>
      </c>
      <c r="N38093" t="s">
        <v>103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11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79</v>
      </c>
      <c r="L38094" t="s">
        <v>60</v>
      </c>
      <c r="M38094" t="s">
        <v>111</v>
      </c>
      <c r="N38094" t="s">
        <v>44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115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8</v>
      </c>
      <c r="L38095" t="s">
        <v>8</v>
      </c>
      <c r="M38095" t="s">
        <v>116</v>
      </c>
      <c r="N38095" t="s">
        <v>117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72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79</v>
      </c>
      <c r="L38096" t="s">
        <v>69</v>
      </c>
      <c r="M38096" t="s">
        <v>113</v>
      </c>
      <c r="N38096" t="s">
        <v>114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66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39</v>
      </c>
      <c r="L38097" t="s">
        <v>8</v>
      </c>
      <c r="M38097" t="s">
        <v>132</v>
      </c>
      <c r="N38097" t="s">
        <v>133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8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79</v>
      </c>
      <c r="L38098" t="s">
        <v>69</v>
      </c>
      <c r="M38098" t="s">
        <v>169</v>
      </c>
      <c r="N38098" t="s">
        <v>16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54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39</v>
      </c>
      <c r="L38099" t="s">
        <v>69</v>
      </c>
      <c r="M38099" t="s">
        <v>76</v>
      </c>
      <c r="N38099" t="s">
        <v>7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11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79</v>
      </c>
      <c r="L38100" t="s">
        <v>60</v>
      </c>
      <c r="M38100" t="s">
        <v>111</v>
      </c>
      <c r="N38100" t="s">
        <v>44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8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79</v>
      </c>
      <c r="L38101" t="s">
        <v>8</v>
      </c>
      <c r="M38101" t="s">
        <v>88</v>
      </c>
      <c r="N38101" t="s">
        <v>14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120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39</v>
      </c>
      <c r="L38102" t="s">
        <v>69</v>
      </c>
      <c r="M38102" t="s">
        <v>121</v>
      </c>
      <c r="N38102" t="s">
        <v>122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51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39</v>
      </c>
      <c r="L38103" t="s">
        <v>10</v>
      </c>
      <c r="M38103" t="s">
        <v>108</v>
      </c>
      <c r="N38103" t="s">
        <v>10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42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8</v>
      </c>
      <c r="L38104" t="s">
        <v>8</v>
      </c>
      <c r="M38104" t="s">
        <v>72</v>
      </c>
      <c r="N38104" t="s">
        <v>41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8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79</v>
      </c>
      <c r="L38105" t="s">
        <v>60</v>
      </c>
      <c r="M38105" t="s">
        <v>82</v>
      </c>
      <c r="N38105" t="s">
        <v>1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10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79</v>
      </c>
      <c r="L38106" t="s">
        <v>10</v>
      </c>
      <c r="M38106" t="s">
        <v>104</v>
      </c>
      <c r="N38106" t="s">
        <v>24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8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79</v>
      </c>
      <c r="L38107" t="s">
        <v>60</v>
      </c>
      <c r="M38107" t="s">
        <v>63</v>
      </c>
      <c r="N38107" t="s">
        <v>64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115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8</v>
      </c>
      <c r="L38108" t="s">
        <v>8</v>
      </c>
      <c r="M38108" t="s">
        <v>116</v>
      </c>
      <c r="N38108" t="s">
        <v>117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25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8</v>
      </c>
      <c r="L38109" t="s">
        <v>60</v>
      </c>
      <c r="M38109" t="s">
        <v>105</v>
      </c>
      <c r="N38109" t="s">
        <v>1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22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8</v>
      </c>
      <c r="L38110" t="s">
        <v>10</v>
      </c>
      <c r="M38110" t="s">
        <v>80</v>
      </c>
      <c r="N38110" t="s">
        <v>12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34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8</v>
      </c>
      <c r="L38111" t="s">
        <v>69</v>
      </c>
      <c r="M38111" t="s">
        <v>135</v>
      </c>
      <c r="N38111" t="s">
        <v>136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1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8</v>
      </c>
      <c r="L38112" t="s">
        <v>10</v>
      </c>
      <c r="M38112" t="s">
        <v>73</v>
      </c>
      <c r="N38112" t="s">
        <v>11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11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79</v>
      </c>
      <c r="L38113" t="s">
        <v>60</v>
      </c>
      <c r="M38113" t="s">
        <v>111</v>
      </c>
      <c r="N38113" t="s">
        <v>44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65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8</v>
      </c>
      <c r="L38114" t="s">
        <v>8</v>
      </c>
      <c r="M38114" t="s">
        <v>66</v>
      </c>
      <c r="N38114" t="s">
        <v>67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55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39</v>
      </c>
      <c r="L38115" t="s">
        <v>10</v>
      </c>
      <c r="M38115" t="s">
        <v>102</v>
      </c>
      <c r="N38115" t="s">
        <v>103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7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39</v>
      </c>
      <c r="L38116" t="s">
        <v>8</v>
      </c>
      <c r="M38116" t="s">
        <v>96</v>
      </c>
      <c r="N38116" t="s">
        <v>97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48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39</v>
      </c>
      <c r="L38117" t="s">
        <v>10</v>
      </c>
      <c r="M38117" t="s">
        <v>80</v>
      </c>
      <c r="N38117" t="s">
        <v>12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38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39</v>
      </c>
      <c r="L38118" t="s">
        <v>60</v>
      </c>
      <c r="M38118" t="s">
        <v>61</v>
      </c>
      <c r="N38118" t="s">
        <v>7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38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39</v>
      </c>
      <c r="L38119" t="s">
        <v>60</v>
      </c>
      <c r="M38119" t="s">
        <v>61</v>
      </c>
      <c r="N38119" t="s">
        <v>7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10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79</v>
      </c>
      <c r="L38120" t="s">
        <v>10</v>
      </c>
      <c r="M38120" t="s">
        <v>104</v>
      </c>
      <c r="N38120" t="s">
        <v>24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31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8</v>
      </c>
      <c r="L38121" t="s">
        <v>60</v>
      </c>
      <c r="M38121" t="s">
        <v>61</v>
      </c>
      <c r="N38121" t="s">
        <v>7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7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39</v>
      </c>
      <c r="L38122" t="s">
        <v>69</v>
      </c>
      <c r="M38122" t="s">
        <v>70</v>
      </c>
      <c r="N38122" t="s">
        <v>71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1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8</v>
      </c>
      <c r="L38123" t="s">
        <v>10</v>
      </c>
      <c r="M38123" t="s">
        <v>73</v>
      </c>
      <c r="N38123" t="s">
        <v>11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31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8</v>
      </c>
      <c r="L38124" t="s">
        <v>8</v>
      </c>
      <c r="M38124" t="s">
        <v>132</v>
      </c>
      <c r="N38124" t="s">
        <v>133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65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8</v>
      </c>
      <c r="L38125" t="s">
        <v>8</v>
      </c>
      <c r="M38125" t="s">
        <v>66</v>
      </c>
      <c r="N38125" t="s">
        <v>67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37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79</v>
      </c>
      <c r="L38126" t="s">
        <v>10</v>
      </c>
      <c r="M38126" t="s">
        <v>102</v>
      </c>
      <c r="N38126" t="s">
        <v>103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47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39</v>
      </c>
      <c r="L38127" t="s">
        <v>60</v>
      </c>
      <c r="M38127" t="s">
        <v>89</v>
      </c>
      <c r="N38127" t="s">
        <v>21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49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39</v>
      </c>
      <c r="L38128" t="s">
        <v>60</v>
      </c>
      <c r="M38128" t="s">
        <v>105</v>
      </c>
      <c r="N38128" t="s">
        <v>1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39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39</v>
      </c>
      <c r="L38129" t="s">
        <v>69</v>
      </c>
      <c r="M38129" t="s">
        <v>135</v>
      </c>
      <c r="N38129" t="s">
        <v>136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49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79</v>
      </c>
      <c r="L38130" t="s">
        <v>8</v>
      </c>
      <c r="M38130" t="s">
        <v>96</v>
      </c>
      <c r="N38130" t="s">
        <v>97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55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39</v>
      </c>
      <c r="L38131" t="s">
        <v>60</v>
      </c>
      <c r="M38131" t="s">
        <v>82</v>
      </c>
      <c r="N38131" t="s">
        <v>1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65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79</v>
      </c>
      <c r="L38132" t="s">
        <v>8</v>
      </c>
      <c r="M38132" t="s">
        <v>127</v>
      </c>
      <c r="N38132" t="s">
        <v>46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31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8</v>
      </c>
      <c r="L38133" t="s">
        <v>8</v>
      </c>
      <c r="M38133" t="s">
        <v>132</v>
      </c>
      <c r="N38133" t="s">
        <v>133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65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8</v>
      </c>
      <c r="L38134" t="s">
        <v>8</v>
      </c>
      <c r="M38134" t="s">
        <v>66</v>
      </c>
      <c r="N38134" t="s">
        <v>67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38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79</v>
      </c>
      <c r="L38135" t="s">
        <v>69</v>
      </c>
      <c r="M38135" t="s">
        <v>76</v>
      </c>
      <c r="N38135" t="s">
        <v>7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31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8</v>
      </c>
      <c r="L38136" t="s">
        <v>8</v>
      </c>
      <c r="M38136" t="s">
        <v>132</v>
      </c>
      <c r="N38136" t="s">
        <v>133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59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79</v>
      </c>
      <c r="L38137" t="s">
        <v>10</v>
      </c>
      <c r="M38137" t="s">
        <v>73</v>
      </c>
      <c r="N38137" t="s">
        <v>11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49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39</v>
      </c>
      <c r="L38138" t="s">
        <v>60</v>
      </c>
      <c r="M38138" t="s">
        <v>105</v>
      </c>
      <c r="N38138" t="s">
        <v>1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95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8</v>
      </c>
      <c r="L38139" t="s">
        <v>8</v>
      </c>
      <c r="M38139" t="s">
        <v>96</v>
      </c>
      <c r="N38139" t="s">
        <v>97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115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8</v>
      </c>
      <c r="L38140" t="s">
        <v>8</v>
      </c>
      <c r="M38140" t="s">
        <v>116</v>
      </c>
      <c r="N38140" t="s">
        <v>117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30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8</v>
      </c>
      <c r="L38141" t="s">
        <v>8</v>
      </c>
      <c r="M38141" t="s">
        <v>88</v>
      </c>
      <c r="N38141" t="s">
        <v>14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47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39</v>
      </c>
      <c r="L38142" t="s">
        <v>60</v>
      </c>
      <c r="M38142" t="s">
        <v>89</v>
      </c>
      <c r="N38142" t="s">
        <v>21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25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8</v>
      </c>
      <c r="L38143" t="s">
        <v>60</v>
      </c>
      <c r="M38143" t="s">
        <v>105</v>
      </c>
      <c r="N38143" t="s">
        <v>1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50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8</v>
      </c>
      <c r="L38144" t="s">
        <v>60</v>
      </c>
      <c r="M38144" t="s">
        <v>63</v>
      </c>
      <c r="N38144" t="s">
        <v>64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115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8</v>
      </c>
      <c r="L38145" t="s">
        <v>8</v>
      </c>
      <c r="M38145" t="s">
        <v>116</v>
      </c>
      <c r="N38145" t="s">
        <v>117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46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79</v>
      </c>
      <c r="L38146" t="s">
        <v>60</v>
      </c>
      <c r="M38146" t="s">
        <v>61</v>
      </c>
      <c r="N38146" t="s">
        <v>7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52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39</v>
      </c>
      <c r="L38147" t="s">
        <v>10</v>
      </c>
      <c r="M38147" t="s">
        <v>73</v>
      </c>
      <c r="N38147" t="s">
        <v>11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1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8</v>
      </c>
      <c r="L38148" t="s">
        <v>10</v>
      </c>
      <c r="M38148" t="s">
        <v>73</v>
      </c>
      <c r="N38148" t="s">
        <v>11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52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79</v>
      </c>
      <c r="L38149" t="s">
        <v>60</v>
      </c>
      <c r="M38149" t="s">
        <v>144</v>
      </c>
      <c r="N38149" t="s">
        <v>145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3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8</v>
      </c>
      <c r="L38150" t="s">
        <v>69</v>
      </c>
      <c r="M38150" t="s">
        <v>121</v>
      </c>
      <c r="N38150" t="s">
        <v>122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8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79</v>
      </c>
      <c r="L38151" t="s">
        <v>60</v>
      </c>
      <c r="M38151" t="s">
        <v>63</v>
      </c>
      <c r="N38151" t="s">
        <v>64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56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39</v>
      </c>
      <c r="L38152" t="s">
        <v>8</v>
      </c>
      <c r="M38152" t="s">
        <v>125</v>
      </c>
      <c r="N38152" t="s">
        <v>126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22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8</v>
      </c>
      <c r="L38153" t="s">
        <v>10</v>
      </c>
      <c r="M38153" t="s">
        <v>80</v>
      </c>
      <c r="N38153" t="s">
        <v>12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53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8</v>
      </c>
      <c r="L38154" t="s">
        <v>8</v>
      </c>
      <c r="M38154" t="s">
        <v>127</v>
      </c>
      <c r="N38154" t="s">
        <v>46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46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79</v>
      </c>
      <c r="L38155" t="s">
        <v>60</v>
      </c>
      <c r="M38155" t="s">
        <v>61</v>
      </c>
      <c r="N38155" t="s">
        <v>7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7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79</v>
      </c>
      <c r="L38156" t="s">
        <v>10</v>
      </c>
      <c r="M38156" t="s">
        <v>80</v>
      </c>
      <c r="N38156" t="s">
        <v>12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11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79</v>
      </c>
      <c r="L38157" t="s">
        <v>60</v>
      </c>
      <c r="M38157" t="s">
        <v>111</v>
      </c>
      <c r="N38157" t="s">
        <v>44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51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39</v>
      </c>
      <c r="L38158" t="s">
        <v>10</v>
      </c>
      <c r="M38158" t="s">
        <v>108</v>
      </c>
      <c r="N38158" t="s">
        <v>10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46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79</v>
      </c>
      <c r="L38159" t="s">
        <v>60</v>
      </c>
      <c r="M38159" t="s">
        <v>61</v>
      </c>
      <c r="N38159" t="s">
        <v>7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90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79</v>
      </c>
      <c r="L38160" t="s">
        <v>69</v>
      </c>
      <c r="M38160" t="s">
        <v>70</v>
      </c>
      <c r="N38160" t="s">
        <v>71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57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39</v>
      </c>
      <c r="L38161" t="s">
        <v>60</v>
      </c>
      <c r="M38161" t="s">
        <v>119</v>
      </c>
      <c r="N38161" t="s">
        <v>26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118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79</v>
      </c>
      <c r="L38162" t="s">
        <v>60</v>
      </c>
      <c r="M38162" t="s">
        <v>119</v>
      </c>
      <c r="N38162" t="s">
        <v>26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52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79</v>
      </c>
      <c r="L38163" t="s">
        <v>60</v>
      </c>
      <c r="M38163" t="s">
        <v>144</v>
      </c>
      <c r="N38163" t="s">
        <v>145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49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39</v>
      </c>
      <c r="L38164" t="s">
        <v>60</v>
      </c>
      <c r="M38164" t="s">
        <v>105</v>
      </c>
      <c r="N38164" t="s">
        <v>1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39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39</v>
      </c>
      <c r="L38165" t="s">
        <v>69</v>
      </c>
      <c r="M38165" t="s">
        <v>135</v>
      </c>
      <c r="N38165" t="s">
        <v>136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57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79</v>
      </c>
      <c r="L38166" t="s">
        <v>69</v>
      </c>
      <c r="M38166" t="s">
        <v>135</v>
      </c>
      <c r="N38166" t="s">
        <v>136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54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39</v>
      </c>
      <c r="L38167" t="s">
        <v>8</v>
      </c>
      <c r="M38167" t="s">
        <v>99</v>
      </c>
      <c r="N38167" t="s">
        <v>100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42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8</v>
      </c>
      <c r="L38168" t="s">
        <v>8</v>
      </c>
      <c r="M38168" t="s">
        <v>72</v>
      </c>
      <c r="N38168" t="s">
        <v>41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118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79</v>
      </c>
      <c r="L38169" t="s">
        <v>60</v>
      </c>
      <c r="M38169" t="s">
        <v>119</v>
      </c>
      <c r="N38169" t="s">
        <v>26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39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39</v>
      </c>
      <c r="L38170" t="s">
        <v>69</v>
      </c>
      <c r="M38170" t="s">
        <v>135</v>
      </c>
      <c r="N38170" t="s">
        <v>136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101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8</v>
      </c>
      <c r="L38171" t="s">
        <v>10</v>
      </c>
      <c r="M38171" t="s">
        <v>102</v>
      </c>
      <c r="N38171" t="s">
        <v>103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34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8</v>
      </c>
      <c r="L38172" t="s">
        <v>69</v>
      </c>
      <c r="M38172" t="s">
        <v>135</v>
      </c>
      <c r="N38172" t="s">
        <v>136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59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79</v>
      </c>
      <c r="L38173" t="s">
        <v>10</v>
      </c>
      <c r="M38173" t="s">
        <v>73</v>
      </c>
      <c r="N38173" t="s">
        <v>11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39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39</v>
      </c>
      <c r="L38174" t="s">
        <v>69</v>
      </c>
      <c r="M38174" t="s">
        <v>135</v>
      </c>
      <c r="N38174" t="s">
        <v>136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118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79</v>
      </c>
      <c r="L38175" t="s">
        <v>60</v>
      </c>
      <c r="M38175" t="s">
        <v>119</v>
      </c>
      <c r="N38175" t="s">
        <v>26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101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8</v>
      </c>
      <c r="L38176" t="s">
        <v>10</v>
      </c>
      <c r="M38176" t="s">
        <v>102</v>
      </c>
      <c r="N38176" t="s">
        <v>103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60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8</v>
      </c>
      <c r="L38177" t="s">
        <v>69</v>
      </c>
      <c r="M38177" t="s">
        <v>84</v>
      </c>
      <c r="N38177" t="s">
        <v>8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123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39</v>
      </c>
      <c r="L38178" t="s">
        <v>8</v>
      </c>
      <c r="M38178" t="s">
        <v>116</v>
      </c>
      <c r="N38178" t="s">
        <v>117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31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8</v>
      </c>
      <c r="L38179" t="s">
        <v>60</v>
      </c>
      <c r="M38179" t="s">
        <v>61</v>
      </c>
      <c r="N38179" t="s">
        <v>7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49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39</v>
      </c>
      <c r="L38180" t="s">
        <v>60</v>
      </c>
      <c r="M38180" t="s">
        <v>105</v>
      </c>
      <c r="N38180" t="s">
        <v>1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48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8</v>
      </c>
      <c r="L38181" t="s">
        <v>69</v>
      </c>
      <c r="M38181" t="s">
        <v>129</v>
      </c>
      <c r="N38181" t="s">
        <v>130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55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39</v>
      </c>
      <c r="L38182" t="s">
        <v>60</v>
      </c>
      <c r="M38182" t="s">
        <v>82</v>
      </c>
      <c r="N38182" t="s">
        <v>1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43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8</v>
      </c>
      <c r="L38183" t="s">
        <v>60</v>
      </c>
      <c r="M38183" t="s">
        <v>144</v>
      </c>
      <c r="N38183" t="s">
        <v>145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27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8</v>
      </c>
      <c r="L38184" t="s">
        <v>60</v>
      </c>
      <c r="M38184" t="s">
        <v>119</v>
      </c>
      <c r="N38184" t="s">
        <v>26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1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8</v>
      </c>
      <c r="L38185" t="s">
        <v>10</v>
      </c>
      <c r="M38185" t="s">
        <v>73</v>
      </c>
      <c r="N38185" t="s">
        <v>11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57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79</v>
      </c>
      <c r="L38186" t="s">
        <v>69</v>
      </c>
      <c r="M38186" t="s">
        <v>135</v>
      </c>
      <c r="N38186" t="s">
        <v>136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52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79</v>
      </c>
      <c r="L38187" t="s">
        <v>60</v>
      </c>
      <c r="M38187" t="s">
        <v>144</v>
      </c>
      <c r="N38187" t="s">
        <v>145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6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79</v>
      </c>
      <c r="L38188" t="s">
        <v>8</v>
      </c>
      <c r="M38188" t="s">
        <v>132</v>
      </c>
      <c r="N38188" t="s">
        <v>133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10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79</v>
      </c>
      <c r="L38189" t="s">
        <v>10</v>
      </c>
      <c r="M38189" t="s">
        <v>104</v>
      </c>
      <c r="N38189" t="s">
        <v>24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8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79</v>
      </c>
      <c r="L38190" t="s">
        <v>60</v>
      </c>
      <c r="M38190" t="s">
        <v>63</v>
      </c>
      <c r="N38190" t="s">
        <v>64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32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8</v>
      </c>
      <c r="L38191" t="s">
        <v>8</v>
      </c>
      <c r="M38191" t="s">
        <v>125</v>
      </c>
      <c r="N38191" t="s">
        <v>126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7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8</v>
      </c>
      <c r="L38192" t="s">
        <v>69</v>
      </c>
      <c r="M38192" t="s">
        <v>76</v>
      </c>
      <c r="N38192" t="s">
        <v>7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71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39</v>
      </c>
      <c r="L38193" t="s">
        <v>69</v>
      </c>
      <c r="M38193" t="s">
        <v>113</v>
      </c>
      <c r="N38193" t="s">
        <v>114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57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39</v>
      </c>
      <c r="L38194" t="s">
        <v>60</v>
      </c>
      <c r="M38194" t="s">
        <v>119</v>
      </c>
      <c r="N38194" t="s">
        <v>26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39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39</v>
      </c>
      <c r="L38195" t="s">
        <v>69</v>
      </c>
      <c r="M38195" t="s">
        <v>135</v>
      </c>
      <c r="N38195" t="s">
        <v>136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112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8</v>
      </c>
      <c r="L38196" t="s">
        <v>69</v>
      </c>
      <c r="M38196" t="s">
        <v>113</v>
      </c>
      <c r="N38196" t="s">
        <v>114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59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79</v>
      </c>
      <c r="L38197" t="s">
        <v>10</v>
      </c>
      <c r="M38197" t="s">
        <v>73</v>
      </c>
      <c r="N38197" t="s">
        <v>11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42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8</v>
      </c>
      <c r="L38198" t="s">
        <v>8</v>
      </c>
      <c r="M38198" t="s">
        <v>72</v>
      </c>
      <c r="N38198" t="s">
        <v>41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6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39</v>
      </c>
      <c r="L38199" t="s">
        <v>69</v>
      </c>
      <c r="M38199" t="s">
        <v>93</v>
      </c>
      <c r="N38199" t="s">
        <v>94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5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39</v>
      </c>
      <c r="L38200" t="s">
        <v>10</v>
      </c>
      <c r="M38200" t="s">
        <v>141</v>
      </c>
      <c r="N38200" t="s">
        <v>29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115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8</v>
      </c>
      <c r="L38201" t="s">
        <v>8</v>
      </c>
      <c r="M38201" t="s">
        <v>116</v>
      </c>
      <c r="N38201" t="s">
        <v>117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43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8</v>
      </c>
      <c r="L38202" t="s">
        <v>60</v>
      </c>
      <c r="M38202" t="s">
        <v>144</v>
      </c>
      <c r="N38202" t="s">
        <v>145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66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39</v>
      </c>
      <c r="L38203" t="s">
        <v>8</v>
      </c>
      <c r="M38203" t="s">
        <v>132</v>
      </c>
      <c r="N38203" t="s">
        <v>133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54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39</v>
      </c>
      <c r="L38204" t="s">
        <v>69</v>
      </c>
      <c r="M38204" t="s">
        <v>76</v>
      </c>
      <c r="N38204" t="s">
        <v>7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22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8</v>
      </c>
      <c r="L38205" t="s">
        <v>10</v>
      </c>
      <c r="M38205" t="s">
        <v>80</v>
      </c>
      <c r="N38205" t="s">
        <v>12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11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79</v>
      </c>
      <c r="L38206" t="s">
        <v>60</v>
      </c>
      <c r="M38206" t="s">
        <v>111</v>
      </c>
      <c r="N38206" t="s">
        <v>44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112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8</v>
      </c>
      <c r="L38207" t="s">
        <v>69</v>
      </c>
      <c r="M38207" t="s">
        <v>113</v>
      </c>
      <c r="N38207" t="s">
        <v>114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3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8</v>
      </c>
      <c r="L38208" t="s">
        <v>69</v>
      </c>
      <c r="M38208" t="s">
        <v>121</v>
      </c>
      <c r="N38208" t="s">
        <v>122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47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39</v>
      </c>
      <c r="L38209" t="s">
        <v>60</v>
      </c>
      <c r="M38209" t="s">
        <v>89</v>
      </c>
      <c r="N38209" t="s">
        <v>21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28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79</v>
      </c>
      <c r="L38210" t="s">
        <v>69</v>
      </c>
      <c r="M38210" t="s">
        <v>129</v>
      </c>
      <c r="N38210" t="s">
        <v>130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2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8</v>
      </c>
      <c r="L38211" t="s">
        <v>60</v>
      </c>
      <c r="M38211" t="s">
        <v>89</v>
      </c>
      <c r="N38211" t="s">
        <v>21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47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39</v>
      </c>
      <c r="L38212" t="s">
        <v>60</v>
      </c>
      <c r="M38212" t="s">
        <v>89</v>
      </c>
      <c r="N38212" t="s">
        <v>21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71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39</v>
      </c>
      <c r="L38213" t="s">
        <v>69</v>
      </c>
      <c r="M38213" t="s">
        <v>113</v>
      </c>
      <c r="N38213" t="s">
        <v>114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1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8</v>
      </c>
      <c r="L38214" t="s">
        <v>10</v>
      </c>
      <c r="M38214" t="s">
        <v>73</v>
      </c>
      <c r="N38214" t="s">
        <v>11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11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79</v>
      </c>
      <c r="L38215" t="s">
        <v>60</v>
      </c>
      <c r="M38215" t="s">
        <v>111</v>
      </c>
      <c r="N38215" t="s">
        <v>44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42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8</v>
      </c>
      <c r="L38216" t="s">
        <v>8</v>
      </c>
      <c r="M38216" t="s">
        <v>72</v>
      </c>
      <c r="N38216" t="s">
        <v>41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11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79</v>
      </c>
      <c r="L38217" t="s">
        <v>60</v>
      </c>
      <c r="M38217" t="s">
        <v>111</v>
      </c>
      <c r="N38217" t="s">
        <v>44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55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39</v>
      </c>
      <c r="L38218" t="s">
        <v>10</v>
      </c>
      <c r="M38218" t="s">
        <v>102</v>
      </c>
      <c r="N38218" t="s">
        <v>103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60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8</v>
      </c>
      <c r="L38219" t="s">
        <v>69</v>
      </c>
      <c r="M38219" t="s">
        <v>84</v>
      </c>
      <c r="N38219" t="s">
        <v>8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7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79</v>
      </c>
      <c r="L38220" t="s">
        <v>10</v>
      </c>
      <c r="M38220" t="s">
        <v>80</v>
      </c>
      <c r="N38220" t="s">
        <v>12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54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39</v>
      </c>
      <c r="L38221" t="s">
        <v>69</v>
      </c>
      <c r="M38221" t="s">
        <v>76</v>
      </c>
      <c r="N38221" t="s">
        <v>7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62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39</v>
      </c>
      <c r="L38222" t="s">
        <v>60</v>
      </c>
      <c r="M38222" t="s">
        <v>63</v>
      </c>
      <c r="N38222" t="s">
        <v>64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11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79</v>
      </c>
      <c r="L38223" t="s">
        <v>60</v>
      </c>
      <c r="M38223" t="s">
        <v>111</v>
      </c>
      <c r="N38223" t="s">
        <v>44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68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8</v>
      </c>
      <c r="L38224" t="s">
        <v>69</v>
      </c>
      <c r="M38224" t="s">
        <v>70</v>
      </c>
      <c r="N38224" t="s">
        <v>71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27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8</v>
      </c>
      <c r="L38225" t="s">
        <v>60</v>
      </c>
      <c r="M38225" t="s">
        <v>119</v>
      </c>
      <c r="N38225" t="s">
        <v>26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31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8</v>
      </c>
      <c r="L38226" t="s">
        <v>8</v>
      </c>
      <c r="M38226" t="s">
        <v>132</v>
      </c>
      <c r="N38226" t="s">
        <v>133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115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8</v>
      </c>
      <c r="L38227" t="s">
        <v>8</v>
      </c>
      <c r="M38227" t="s">
        <v>116</v>
      </c>
      <c r="N38227" t="s">
        <v>117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55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39</v>
      </c>
      <c r="L38228" t="s">
        <v>10</v>
      </c>
      <c r="M38228" t="s">
        <v>102</v>
      </c>
      <c r="N38228" t="s">
        <v>103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60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8</v>
      </c>
      <c r="L38229" t="s">
        <v>69</v>
      </c>
      <c r="M38229" t="s">
        <v>84</v>
      </c>
      <c r="N38229" t="s">
        <v>8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123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39</v>
      </c>
      <c r="L38230" t="s">
        <v>8</v>
      </c>
      <c r="M38230" t="s">
        <v>116</v>
      </c>
      <c r="N38230" t="s">
        <v>117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4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79</v>
      </c>
      <c r="L38231" t="s">
        <v>60</v>
      </c>
      <c r="M38231" t="s">
        <v>105</v>
      </c>
      <c r="N38231" t="s">
        <v>1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112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8</v>
      </c>
      <c r="L38232" t="s">
        <v>69</v>
      </c>
      <c r="M38232" t="s">
        <v>113</v>
      </c>
      <c r="N38232" t="s">
        <v>114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38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79</v>
      </c>
      <c r="L38233" t="s">
        <v>69</v>
      </c>
      <c r="M38233" t="s">
        <v>76</v>
      </c>
      <c r="N38233" t="s">
        <v>7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101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8</v>
      </c>
      <c r="L38234" t="s">
        <v>10</v>
      </c>
      <c r="M38234" t="s">
        <v>102</v>
      </c>
      <c r="N38234" t="s">
        <v>103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115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8</v>
      </c>
      <c r="L38235" t="s">
        <v>8</v>
      </c>
      <c r="M38235" t="s">
        <v>116</v>
      </c>
      <c r="N38235" t="s">
        <v>117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2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8</v>
      </c>
      <c r="L38236" t="s">
        <v>60</v>
      </c>
      <c r="M38236" t="s">
        <v>89</v>
      </c>
      <c r="N38236" t="s">
        <v>21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7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39</v>
      </c>
      <c r="L38237" t="s">
        <v>69</v>
      </c>
      <c r="M38237" t="s">
        <v>70</v>
      </c>
      <c r="N38237" t="s">
        <v>71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1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8</v>
      </c>
      <c r="L38238" t="s">
        <v>10</v>
      </c>
      <c r="M38238" t="s">
        <v>73</v>
      </c>
      <c r="N38238" t="s">
        <v>11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65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8</v>
      </c>
      <c r="L38239" t="s">
        <v>8</v>
      </c>
      <c r="M38239" t="s">
        <v>66</v>
      </c>
      <c r="N38239" t="s">
        <v>67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31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8</v>
      </c>
      <c r="L38240" t="s">
        <v>60</v>
      </c>
      <c r="M38240" t="s">
        <v>61</v>
      </c>
      <c r="N38240" t="s">
        <v>7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5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79</v>
      </c>
      <c r="L38241" t="s">
        <v>8</v>
      </c>
      <c r="M38241" t="s">
        <v>127</v>
      </c>
      <c r="N38241" t="s">
        <v>46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34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8</v>
      </c>
      <c r="L38242" t="s">
        <v>69</v>
      </c>
      <c r="M38242" t="s">
        <v>135</v>
      </c>
      <c r="N38242" t="s">
        <v>136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3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8</v>
      </c>
      <c r="L38243" t="s">
        <v>10</v>
      </c>
      <c r="M38243" t="s">
        <v>141</v>
      </c>
      <c r="N38243" t="s">
        <v>29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65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8</v>
      </c>
      <c r="L38244" t="s">
        <v>8</v>
      </c>
      <c r="M38244" t="s">
        <v>66</v>
      </c>
      <c r="N38244" t="s">
        <v>67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118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79</v>
      </c>
      <c r="L38245" t="s">
        <v>60</v>
      </c>
      <c r="M38245" t="s">
        <v>119</v>
      </c>
      <c r="N38245" t="s">
        <v>26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54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39</v>
      </c>
      <c r="L38246" t="s">
        <v>69</v>
      </c>
      <c r="M38246" t="s">
        <v>76</v>
      </c>
      <c r="N38246" t="s">
        <v>7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72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79</v>
      </c>
      <c r="L38247" t="s">
        <v>69</v>
      </c>
      <c r="M38247" t="s">
        <v>113</v>
      </c>
      <c r="N38247" t="s">
        <v>114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92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8</v>
      </c>
      <c r="L38248" t="s">
        <v>69</v>
      </c>
      <c r="M38248" t="s">
        <v>93</v>
      </c>
      <c r="N38248" t="s">
        <v>94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23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8</v>
      </c>
      <c r="L38249" t="s">
        <v>10</v>
      </c>
      <c r="M38249" t="s">
        <v>104</v>
      </c>
      <c r="N38249" t="s">
        <v>24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115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8</v>
      </c>
      <c r="L38250" t="s">
        <v>8</v>
      </c>
      <c r="M38250" t="s">
        <v>116</v>
      </c>
      <c r="N38250" t="s">
        <v>117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56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39</v>
      </c>
      <c r="L38251" t="s">
        <v>8</v>
      </c>
      <c r="M38251" t="s">
        <v>125</v>
      </c>
      <c r="N38251" t="s">
        <v>126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43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8</v>
      </c>
      <c r="L38252" t="s">
        <v>60</v>
      </c>
      <c r="M38252" t="s">
        <v>144</v>
      </c>
      <c r="N38252" t="s">
        <v>145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65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8</v>
      </c>
      <c r="L38253" t="s">
        <v>8</v>
      </c>
      <c r="M38253" t="s">
        <v>66</v>
      </c>
      <c r="N38253" t="s">
        <v>67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8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79</v>
      </c>
      <c r="L38254" t="s">
        <v>8</v>
      </c>
      <c r="M38254" t="s">
        <v>88</v>
      </c>
      <c r="N38254" t="s">
        <v>14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6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39</v>
      </c>
      <c r="L38255" t="s">
        <v>69</v>
      </c>
      <c r="M38255" t="s">
        <v>93</v>
      </c>
      <c r="N38255" t="s">
        <v>94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50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39</v>
      </c>
      <c r="L38256" t="s">
        <v>8</v>
      </c>
      <c r="M38256" t="s">
        <v>88</v>
      </c>
      <c r="N38256" t="s">
        <v>14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8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79</v>
      </c>
      <c r="L38257" t="s">
        <v>60</v>
      </c>
      <c r="M38257" t="s">
        <v>63</v>
      </c>
      <c r="N38257" t="s">
        <v>64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49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39</v>
      </c>
      <c r="L38258" t="s">
        <v>60</v>
      </c>
      <c r="M38258" t="s">
        <v>105</v>
      </c>
      <c r="N38258" t="s">
        <v>1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7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8</v>
      </c>
      <c r="L38259" t="s">
        <v>69</v>
      </c>
      <c r="M38259" t="s">
        <v>76</v>
      </c>
      <c r="N38259" t="s">
        <v>7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1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8</v>
      </c>
      <c r="L38260" t="s">
        <v>10</v>
      </c>
      <c r="M38260" t="s">
        <v>73</v>
      </c>
      <c r="N38260" t="s">
        <v>11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5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39</v>
      </c>
      <c r="L38261" t="s">
        <v>10</v>
      </c>
      <c r="M38261" t="s">
        <v>141</v>
      </c>
      <c r="N38261" t="s">
        <v>29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46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79</v>
      </c>
      <c r="L38262" t="s">
        <v>60</v>
      </c>
      <c r="M38262" t="s">
        <v>61</v>
      </c>
      <c r="N38262" t="s">
        <v>7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72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79</v>
      </c>
      <c r="L38263" t="s">
        <v>69</v>
      </c>
      <c r="M38263" t="s">
        <v>113</v>
      </c>
      <c r="N38263" t="s">
        <v>114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101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8</v>
      </c>
      <c r="L38264" t="s">
        <v>10</v>
      </c>
      <c r="M38264" t="s">
        <v>102</v>
      </c>
      <c r="N38264" t="s">
        <v>103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57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39</v>
      </c>
      <c r="L38265" t="s">
        <v>60</v>
      </c>
      <c r="M38265" t="s">
        <v>119</v>
      </c>
      <c r="N38265" t="s">
        <v>26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2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8</v>
      </c>
      <c r="L38266" t="s">
        <v>60</v>
      </c>
      <c r="M38266" t="s">
        <v>89</v>
      </c>
      <c r="N38266" t="s">
        <v>21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22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8</v>
      </c>
      <c r="L38267" t="s">
        <v>10</v>
      </c>
      <c r="M38267" t="s">
        <v>80</v>
      </c>
      <c r="N38267" t="s">
        <v>12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50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8</v>
      </c>
      <c r="L38268" t="s">
        <v>60</v>
      </c>
      <c r="M38268" t="s">
        <v>63</v>
      </c>
      <c r="N38268" t="s">
        <v>64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55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39</v>
      </c>
      <c r="L38269" t="s">
        <v>10</v>
      </c>
      <c r="M38269" t="s">
        <v>102</v>
      </c>
      <c r="N38269" t="s">
        <v>103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58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79</v>
      </c>
      <c r="L38270" t="s">
        <v>69</v>
      </c>
      <c r="M38270" t="s">
        <v>93</v>
      </c>
      <c r="N38270" t="s">
        <v>94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51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39</v>
      </c>
      <c r="L38271" t="s">
        <v>10</v>
      </c>
      <c r="M38271" t="s">
        <v>108</v>
      </c>
      <c r="N38271" t="s">
        <v>10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62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39</v>
      </c>
      <c r="L38272" t="s">
        <v>60</v>
      </c>
      <c r="M38272" t="s">
        <v>63</v>
      </c>
      <c r="N38272" t="s">
        <v>64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52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79</v>
      </c>
      <c r="L38273" t="s">
        <v>60</v>
      </c>
      <c r="M38273" t="s">
        <v>144</v>
      </c>
      <c r="N38273" t="s">
        <v>145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54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39</v>
      </c>
      <c r="L38274" t="s">
        <v>69</v>
      </c>
      <c r="M38274" t="s">
        <v>76</v>
      </c>
      <c r="N38274" t="s">
        <v>7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56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39</v>
      </c>
      <c r="L38275" t="s">
        <v>60</v>
      </c>
      <c r="M38275" t="s">
        <v>144</v>
      </c>
      <c r="N38275" t="s">
        <v>145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1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8</v>
      </c>
      <c r="L38276" t="s">
        <v>10</v>
      </c>
      <c r="M38276" t="s">
        <v>73</v>
      </c>
      <c r="N38276" t="s">
        <v>11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7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79</v>
      </c>
      <c r="L38277" t="s">
        <v>10</v>
      </c>
      <c r="M38277" t="s">
        <v>80</v>
      </c>
      <c r="N38277" t="s">
        <v>12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8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79</v>
      </c>
      <c r="L38278" t="s">
        <v>8</v>
      </c>
      <c r="M38278" t="s">
        <v>88</v>
      </c>
      <c r="N38278" t="s">
        <v>14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73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8</v>
      </c>
      <c r="L38279" t="s">
        <v>69</v>
      </c>
      <c r="M38279" t="s">
        <v>121</v>
      </c>
      <c r="N38279" t="s">
        <v>122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98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79</v>
      </c>
      <c r="L38280" t="s">
        <v>8</v>
      </c>
      <c r="M38280" t="s">
        <v>99</v>
      </c>
      <c r="N38280" t="s">
        <v>100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62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39</v>
      </c>
      <c r="L38281" t="s">
        <v>60</v>
      </c>
      <c r="M38281" t="s">
        <v>63</v>
      </c>
      <c r="N38281" t="s">
        <v>64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54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39</v>
      </c>
      <c r="L38282" t="s">
        <v>69</v>
      </c>
      <c r="M38282" t="s">
        <v>76</v>
      </c>
      <c r="N38282" t="s">
        <v>7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49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79</v>
      </c>
      <c r="L38283" t="s">
        <v>8</v>
      </c>
      <c r="M38283" t="s">
        <v>96</v>
      </c>
      <c r="N38283" t="s">
        <v>97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11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79</v>
      </c>
      <c r="L38284" t="s">
        <v>60</v>
      </c>
      <c r="M38284" t="s">
        <v>111</v>
      </c>
      <c r="N38284" t="s">
        <v>44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25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8</v>
      </c>
      <c r="L38285" t="s">
        <v>60</v>
      </c>
      <c r="M38285" t="s">
        <v>105</v>
      </c>
      <c r="N38285" t="s">
        <v>1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8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79</v>
      </c>
      <c r="L38286" t="s">
        <v>60</v>
      </c>
      <c r="M38286" t="s">
        <v>63</v>
      </c>
      <c r="N38286" t="s">
        <v>64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7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39</v>
      </c>
      <c r="L38287" t="s">
        <v>69</v>
      </c>
      <c r="M38287" t="s">
        <v>70</v>
      </c>
      <c r="N38287" t="s">
        <v>71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57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79</v>
      </c>
      <c r="L38288" t="s">
        <v>69</v>
      </c>
      <c r="M38288" t="s">
        <v>135</v>
      </c>
      <c r="N38288" t="s">
        <v>136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31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8</v>
      </c>
      <c r="L38289" t="s">
        <v>60</v>
      </c>
      <c r="M38289" t="s">
        <v>61</v>
      </c>
      <c r="N38289" t="s">
        <v>7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56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39</v>
      </c>
      <c r="L38290" t="s">
        <v>8</v>
      </c>
      <c r="M38290" t="s">
        <v>125</v>
      </c>
      <c r="N38290" t="s">
        <v>126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40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39</v>
      </c>
      <c r="L38291" t="s">
        <v>8</v>
      </c>
      <c r="M38291" t="s">
        <v>72</v>
      </c>
      <c r="N38291" t="s">
        <v>41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27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8</v>
      </c>
      <c r="L38292" t="s">
        <v>60</v>
      </c>
      <c r="M38292" t="s">
        <v>119</v>
      </c>
      <c r="N38292" t="s">
        <v>26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54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39</v>
      </c>
      <c r="L38293" t="s">
        <v>69</v>
      </c>
      <c r="M38293" t="s">
        <v>76</v>
      </c>
      <c r="N38293" t="s">
        <v>7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1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39</v>
      </c>
      <c r="L38294" t="s">
        <v>69</v>
      </c>
      <c r="M38294" t="s">
        <v>113</v>
      </c>
      <c r="N38294" t="s">
        <v>114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62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39</v>
      </c>
      <c r="L38295" t="s">
        <v>60</v>
      </c>
      <c r="M38295" t="s">
        <v>63</v>
      </c>
      <c r="N38295" t="s">
        <v>64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7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39</v>
      </c>
      <c r="L38296" t="s">
        <v>8</v>
      </c>
      <c r="M38296" t="s">
        <v>96</v>
      </c>
      <c r="N38296" t="s">
        <v>97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8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79</v>
      </c>
      <c r="L38297" t="s">
        <v>69</v>
      </c>
      <c r="M38297" t="s">
        <v>169</v>
      </c>
      <c r="N38297" t="s">
        <v>16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2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8</v>
      </c>
      <c r="L38298" t="s">
        <v>8</v>
      </c>
      <c r="M38298" t="s">
        <v>99</v>
      </c>
      <c r="N38298" t="s">
        <v>100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48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39</v>
      </c>
      <c r="L38299" t="s">
        <v>10</v>
      </c>
      <c r="M38299" t="s">
        <v>80</v>
      </c>
      <c r="N38299" t="s">
        <v>12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11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79</v>
      </c>
      <c r="L38300" t="s">
        <v>60</v>
      </c>
      <c r="M38300" t="s">
        <v>111</v>
      </c>
      <c r="N38300" t="s">
        <v>44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62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39</v>
      </c>
      <c r="L38301" t="s">
        <v>60</v>
      </c>
      <c r="M38301" t="s">
        <v>63</v>
      </c>
      <c r="N38301" t="s">
        <v>64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52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79</v>
      </c>
      <c r="L38302" t="s">
        <v>60</v>
      </c>
      <c r="M38302" t="s">
        <v>144</v>
      </c>
      <c r="N38302" t="s">
        <v>145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123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39</v>
      </c>
      <c r="L38303" t="s">
        <v>8</v>
      </c>
      <c r="M38303" t="s">
        <v>116</v>
      </c>
      <c r="N38303" t="s">
        <v>117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11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79</v>
      </c>
      <c r="L38304" t="s">
        <v>60</v>
      </c>
      <c r="M38304" t="s">
        <v>111</v>
      </c>
      <c r="N38304" t="s">
        <v>44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120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39</v>
      </c>
      <c r="L38305" t="s">
        <v>69</v>
      </c>
      <c r="M38305" t="s">
        <v>121</v>
      </c>
      <c r="N38305" t="s">
        <v>122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31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8</v>
      </c>
      <c r="L38306" t="s">
        <v>8</v>
      </c>
      <c r="M38306" t="s">
        <v>132</v>
      </c>
      <c r="N38306" t="s">
        <v>133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72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79</v>
      </c>
      <c r="L38307" t="s">
        <v>69</v>
      </c>
      <c r="M38307" t="s">
        <v>113</v>
      </c>
      <c r="N38307" t="s">
        <v>114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115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8</v>
      </c>
      <c r="L38308" t="s">
        <v>8</v>
      </c>
      <c r="M38308" t="s">
        <v>116</v>
      </c>
      <c r="N38308" t="s">
        <v>117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56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39</v>
      </c>
      <c r="L38309" t="s">
        <v>8</v>
      </c>
      <c r="M38309" t="s">
        <v>125</v>
      </c>
      <c r="N38309" t="s">
        <v>126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8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79</v>
      </c>
      <c r="L38310" t="s">
        <v>69</v>
      </c>
      <c r="M38310" t="s">
        <v>93</v>
      </c>
      <c r="N38310" t="s">
        <v>94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52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39</v>
      </c>
      <c r="L38311" t="s">
        <v>10</v>
      </c>
      <c r="M38311" t="s">
        <v>73</v>
      </c>
      <c r="N38311" t="s">
        <v>11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31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8</v>
      </c>
      <c r="L38312" t="s">
        <v>60</v>
      </c>
      <c r="M38312" t="s">
        <v>61</v>
      </c>
      <c r="N38312" t="s">
        <v>7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31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8</v>
      </c>
      <c r="L38313" t="s">
        <v>60</v>
      </c>
      <c r="M38313" t="s">
        <v>61</v>
      </c>
      <c r="N38313" t="s">
        <v>7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123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39</v>
      </c>
      <c r="L38314" t="s">
        <v>8</v>
      </c>
      <c r="M38314" t="s">
        <v>116</v>
      </c>
      <c r="N38314" t="s">
        <v>117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39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39</v>
      </c>
      <c r="L38315" t="s">
        <v>69</v>
      </c>
      <c r="M38315" t="s">
        <v>135</v>
      </c>
      <c r="N38315" t="s">
        <v>136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55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39</v>
      </c>
      <c r="L38316" t="s">
        <v>60</v>
      </c>
      <c r="M38316" t="s">
        <v>82</v>
      </c>
      <c r="N38316" t="s">
        <v>1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54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39</v>
      </c>
      <c r="L38317" t="s">
        <v>69</v>
      </c>
      <c r="M38317" t="s">
        <v>76</v>
      </c>
      <c r="N38317" t="s">
        <v>7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6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39</v>
      </c>
      <c r="L38318" t="s">
        <v>69</v>
      </c>
      <c r="M38318" t="s">
        <v>93</v>
      </c>
      <c r="N38318" t="s">
        <v>94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6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79</v>
      </c>
      <c r="L38319" t="s">
        <v>10</v>
      </c>
      <c r="M38319" t="s">
        <v>108</v>
      </c>
      <c r="N38319" t="s">
        <v>10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115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8</v>
      </c>
      <c r="L38320" t="s">
        <v>8</v>
      </c>
      <c r="M38320" t="s">
        <v>116</v>
      </c>
      <c r="N38320" t="s">
        <v>117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31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8</v>
      </c>
      <c r="L38321" t="s">
        <v>60</v>
      </c>
      <c r="M38321" t="s">
        <v>61</v>
      </c>
      <c r="N38321" t="s">
        <v>7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55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39</v>
      </c>
      <c r="L38322" t="s">
        <v>10</v>
      </c>
      <c r="M38322" t="s">
        <v>102</v>
      </c>
      <c r="N38322" t="s">
        <v>103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22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8</v>
      </c>
      <c r="L38323" t="s">
        <v>10</v>
      </c>
      <c r="M38323" t="s">
        <v>80</v>
      </c>
      <c r="N38323" t="s">
        <v>12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28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79</v>
      </c>
      <c r="L38324" t="s">
        <v>69</v>
      </c>
      <c r="M38324" t="s">
        <v>129</v>
      </c>
      <c r="N38324" t="s">
        <v>130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7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8</v>
      </c>
      <c r="L38325" t="s">
        <v>69</v>
      </c>
      <c r="M38325" t="s">
        <v>76</v>
      </c>
      <c r="N38325" t="s">
        <v>7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52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39</v>
      </c>
      <c r="L38326" t="s">
        <v>10</v>
      </c>
      <c r="M38326" t="s">
        <v>73</v>
      </c>
      <c r="N38326" t="s">
        <v>11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4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39</v>
      </c>
      <c r="L38327" t="s">
        <v>10</v>
      </c>
      <c r="M38327" t="s">
        <v>104</v>
      </c>
      <c r="N38327" t="s">
        <v>24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42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8</v>
      </c>
      <c r="L38328" t="s">
        <v>8</v>
      </c>
      <c r="M38328" t="s">
        <v>72</v>
      </c>
      <c r="N38328" t="s">
        <v>41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11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79</v>
      </c>
      <c r="L38329" t="s">
        <v>60</v>
      </c>
      <c r="M38329" t="s">
        <v>111</v>
      </c>
      <c r="N38329" t="s">
        <v>44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46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79</v>
      </c>
      <c r="L38330" t="s">
        <v>60</v>
      </c>
      <c r="M38330" t="s">
        <v>61</v>
      </c>
      <c r="N38330" t="s">
        <v>7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32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8</v>
      </c>
      <c r="L38331" t="s">
        <v>8</v>
      </c>
      <c r="M38331" t="s">
        <v>125</v>
      </c>
      <c r="N38331" t="s">
        <v>126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118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79</v>
      </c>
      <c r="L38332" t="s">
        <v>60</v>
      </c>
      <c r="M38332" t="s">
        <v>119</v>
      </c>
      <c r="N38332" t="s">
        <v>26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101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8</v>
      </c>
      <c r="L38333" t="s">
        <v>10</v>
      </c>
      <c r="M38333" t="s">
        <v>102</v>
      </c>
      <c r="N38333" t="s">
        <v>103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1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8</v>
      </c>
      <c r="L38334" t="s">
        <v>10</v>
      </c>
      <c r="M38334" t="s">
        <v>73</v>
      </c>
      <c r="N38334" t="s">
        <v>11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34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8</v>
      </c>
      <c r="L38335" t="s">
        <v>60</v>
      </c>
      <c r="M38335" t="s">
        <v>82</v>
      </c>
      <c r="N38335" t="s">
        <v>1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74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5</v>
      </c>
      <c r="L38336" t="s">
        <v>60</v>
      </c>
      <c r="M38336" t="s">
        <v>82</v>
      </c>
      <c r="N38336" t="s">
        <v>1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98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79</v>
      </c>
      <c r="L38337" t="s">
        <v>8</v>
      </c>
      <c r="M38337" t="s">
        <v>99</v>
      </c>
      <c r="N38337" t="s">
        <v>100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115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8</v>
      </c>
      <c r="L38338" t="s">
        <v>8</v>
      </c>
      <c r="M38338" t="s">
        <v>116</v>
      </c>
      <c r="N38338" t="s">
        <v>117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11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79</v>
      </c>
      <c r="L38339" t="s">
        <v>60</v>
      </c>
      <c r="M38339" t="s">
        <v>111</v>
      </c>
      <c r="N38339" t="s">
        <v>44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48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39</v>
      </c>
      <c r="L38340" t="s">
        <v>10</v>
      </c>
      <c r="M38340" t="s">
        <v>80</v>
      </c>
      <c r="N38340" t="s">
        <v>12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1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39</v>
      </c>
      <c r="L38341" t="s">
        <v>69</v>
      </c>
      <c r="M38341" t="s">
        <v>113</v>
      </c>
      <c r="N38341" t="s">
        <v>114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55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39</v>
      </c>
      <c r="L38342" t="s">
        <v>10</v>
      </c>
      <c r="M38342" t="s">
        <v>102</v>
      </c>
      <c r="N38342" t="s">
        <v>103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8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79</v>
      </c>
      <c r="L38343" t="s">
        <v>69</v>
      </c>
      <c r="M38343" t="s">
        <v>84</v>
      </c>
      <c r="N38343" t="s">
        <v>8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2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8</v>
      </c>
      <c r="L38344" t="s">
        <v>60</v>
      </c>
      <c r="M38344" t="s">
        <v>89</v>
      </c>
      <c r="N38344" t="s">
        <v>21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47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39</v>
      </c>
      <c r="L38345" t="s">
        <v>60</v>
      </c>
      <c r="M38345" t="s">
        <v>89</v>
      </c>
      <c r="N38345" t="s">
        <v>21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11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79</v>
      </c>
      <c r="L38346" t="s">
        <v>60</v>
      </c>
      <c r="M38346" t="s">
        <v>111</v>
      </c>
      <c r="N38346" t="s">
        <v>44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115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8</v>
      </c>
      <c r="L38347" t="s">
        <v>8</v>
      </c>
      <c r="M38347" t="s">
        <v>116</v>
      </c>
      <c r="N38347" t="s">
        <v>117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34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8</v>
      </c>
      <c r="L38348" t="s">
        <v>60</v>
      </c>
      <c r="M38348" t="s">
        <v>82</v>
      </c>
      <c r="N38348" t="s">
        <v>1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11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79</v>
      </c>
      <c r="L38349" t="s">
        <v>60</v>
      </c>
      <c r="M38349" t="s">
        <v>111</v>
      </c>
      <c r="N38349" t="s">
        <v>44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7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39</v>
      </c>
      <c r="L38350" t="s">
        <v>69</v>
      </c>
      <c r="M38350" t="s">
        <v>70</v>
      </c>
      <c r="N38350" t="s">
        <v>71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8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79</v>
      </c>
      <c r="L38351" t="s">
        <v>8</v>
      </c>
      <c r="M38351" t="s">
        <v>88</v>
      </c>
      <c r="N38351" t="s">
        <v>14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91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79</v>
      </c>
      <c r="L38352" t="s">
        <v>8</v>
      </c>
      <c r="M38352" t="s">
        <v>72</v>
      </c>
      <c r="N38352" t="s">
        <v>41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1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8</v>
      </c>
      <c r="L38353" t="s">
        <v>10</v>
      </c>
      <c r="M38353" t="s">
        <v>73</v>
      </c>
      <c r="N38353" t="s">
        <v>11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60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8</v>
      </c>
      <c r="L38354" t="s">
        <v>69</v>
      </c>
      <c r="M38354" t="s">
        <v>84</v>
      </c>
      <c r="N38354" t="s">
        <v>8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68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8</v>
      </c>
      <c r="L38355" t="s">
        <v>69</v>
      </c>
      <c r="M38355" t="s">
        <v>70</v>
      </c>
      <c r="N38355" t="s">
        <v>71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59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79</v>
      </c>
      <c r="L38356" t="s">
        <v>10</v>
      </c>
      <c r="M38356" t="s">
        <v>73</v>
      </c>
      <c r="N38356" t="s">
        <v>11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25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8</v>
      </c>
      <c r="L38357" t="s">
        <v>60</v>
      </c>
      <c r="M38357" t="s">
        <v>105</v>
      </c>
      <c r="N38357" t="s">
        <v>1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48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39</v>
      </c>
      <c r="L38358" t="s">
        <v>10</v>
      </c>
      <c r="M38358" t="s">
        <v>80</v>
      </c>
      <c r="N38358" t="s">
        <v>12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6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79</v>
      </c>
      <c r="L38359" t="s">
        <v>10</v>
      </c>
      <c r="M38359" t="s">
        <v>108</v>
      </c>
      <c r="N38359" t="s">
        <v>10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101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8</v>
      </c>
      <c r="L38360" t="s">
        <v>10</v>
      </c>
      <c r="M38360" t="s">
        <v>102</v>
      </c>
      <c r="N38360" t="s">
        <v>103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120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39</v>
      </c>
      <c r="L38361" t="s">
        <v>69</v>
      </c>
      <c r="M38361" t="s">
        <v>121</v>
      </c>
      <c r="N38361" t="s">
        <v>122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39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39</v>
      </c>
      <c r="L38362" t="s">
        <v>69</v>
      </c>
      <c r="M38362" t="s">
        <v>135</v>
      </c>
      <c r="N38362" t="s">
        <v>136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47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39</v>
      </c>
      <c r="L38363" t="s">
        <v>69</v>
      </c>
      <c r="M38363" t="s">
        <v>129</v>
      </c>
      <c r="N38363" t="s">
        <v>130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71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39</v>
      </c>
      <c r="L38364" t="s">
        <v>69</v>
      </c>
      <c r="M38364" t="s">
        <v>113</v>
      </c>
      <c r="N38364" t="s">
        <v>114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31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8</v>
      </c>
      <c r="L38365" t="s">
        <v>60</v>
      </c>
      <c r="M38365" t="s">
        <v>61</v>
      </c>
      <c r="N38365" t="s">
        <v>7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46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79</v>
      </c>
      <c r="L38366" t="s">
        <v>60</v>
      </c>
      <c r="M38366" t="s">
        <v>61</v>
      </c>
      <c r="N38366" t="s">
        <v>7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42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8</v>
      </c>
      <c r="L38367" t="s">
        <v>8</v>
      </c>
      <c r="M38367" t="s">
        <v>72</v>
      </c>
      <c r="N38367" t="s">
        <v>41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7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79</v>
      </c>
      <c r="L38368" t="s">
        <v>10</v>
      </c>
      <c r="M38368" t="s">
        <v>80</v>
      </c>
      <c r="N38368" t="s">
        <v>12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65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79</v>
      </c>
      <c r="L38369" t="s">
        <v>8</v>
      </c>
      <c r="M38369" t="s">
        <v>127</v>
      </c>
      <c r="N38369" t="s">
        <v>46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120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39</v>
      </c>
      <c r="L38370" t="s">
        <v>69</v>
      </c>
      <c r="M38370" t="s">
        <v>121</v>
      </c>
      <c r="N38370" t="s">
        <v>122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31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8</v>
      </c>
      <c r="L38371" t="s">
        <v>8</v>
      </c>
      <c r="M38371" t="s">
        <v>132</v>
      </c>
      <c r="N38371" t="s">
        <v>133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52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39</v>
      </c>
      <c r="L38372" t="s">
        <v>10</v>
      </c>
      <c r="M38372" t="s">
        <v>73</v>
      </c>
      <c r="N38372" t="s">
        <v>11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8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79</v>
      </c>
      <c r="L38373" t="s">
        <v>8</v>
      </c>
      <c r="M38373" t="s">
        <v>88</v>
      </c>
      <c r="N38373" t="s">
        <v>14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57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39</v>
      </c>
      <c r="L38374" t="s">
        <v>60</v>
      </c>
      <c r="M38374" t="s">
        <v>119</v>
      </c>
      <c r="N38374" t="s">
        <v>26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57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79</v>
      </c>
      <c r="L38375" t="s">
        <v>69</v>
      </c>
      <c r="M38375" t="s">
        <v>135</v>
      </c>
      <c r="N38375" t="s">
        <v>136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98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79</v>
      </c>
      <c r="L38376" t="s">
        <v>8</v>
      </c>
      <c r="M38376" t="s">
        <v>99</v>
      </c>
      <c r="N38376" t="s">
        <v>100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57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79</v>
      </c>
      <c r="L38377" t="s">
        <v>69</v>
      </c>
      <c r="M38377" t="s">
        <v>135</v>
      </c>
      <c r="N38377" t="s">
        <v>136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101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8</v>
      </c>
      <c r="L38378" t="s">
        <v>10</v>
      </c>
      <c r="M38378" t="s">
        <v>102</v>
      </c>
      <c r="N38378" t="s">
        <v>103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10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79</v>
      </c>
      <c r="L38379" t="s">
        <v>10</v>
      </c>
      <c r="M38379" t="s">
        <v>104</v>
      </c>
      <c r="N38379" t="s">
        <v>24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115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8</v>
      </c>
      <c r="L38380" t="s">
        <v>8</v>
      </c>
      <c r="M38380" t="s">
        <v>116</v>
      </c>
      <c r="N38380" t="s">
        <v>117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31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8</v>
      </c>
      <c r="L38381" t="s">
        <v>8</v>
      </c>
      <c r="M38381" t="s">
        <v>132</v>
      </c>
      <c r="N38381" t="s">
        <v>133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48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39</v>
      </c>
      <c r="L38382" t="s">
        <v>10</v>
      </c>
      <c r="M38382" t="s">
        <v>80</v>
      </c>
      <c r="N38382" t="s">
        <v>12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56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39</v>
      </c>
      <c r="L38383" t="s">
        <v>60</v>
      </c>
      <c r="M38383" t="s">
        <v>144</v>
      </c>
      <c r="N38383" t="s">
        <v>145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48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8</v>
      </c>
      <c r="L38384" t="s">
        <v>69</v>
      </c>
      <c r="M38384" t="s">
        <v>129</v>
      </c>
      <c r="N38384" t="s">
        <v>130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54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39</v>
      </c>
      <c r="L38385" t="s">
        <v>69</v>
      </c>
      <c r="M38385" t="s">
        <v>76</v>
      </c>
      <c r="N38385" t="s">
        <v>7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25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8</v>
      </c>
      <c r="L38386" t="s">
        <v>60</v>
      </c>
      <c r="M38386" t="s">
        <v>105</v>
      </c>
      <c r="N38386" t="s">
        <v>1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66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39</v>
      </c>
      <c r="L38387" t="s">
        <v>8</v>
      </c>
      <c r="M38387" t="s">
        <v>132</v>
      </c>
      <c r="N38387" t="s">
        <v>133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10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8</v>
      </c>
      <c r="L38388" t="s">
        <v>10</v>
      </c>
      <c r="M38388" t="s">
        <v>108</v>
      </c>
      <c r="N38388" t="s">
        <v>10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115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8</v>
      </c>
      <c r="L38389" t="s">
        <v>8</v>
      </c>
      <c r="M38389" t="s">
        <v>116</v>
      </c>
      <c r="N38389" t="s">
        <v>117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40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39</v>
      </c>
      <c r="L38390" t="s">
        <v>8</v>
      </c>
      <c r="M38390" t="s">
        <v>72</v>
      </c>
      <c r="N38390" t="s">
        <v>41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6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39</v>
      </c>
      <c r="L38391" t="s">
        <v>69</v>
      </c>
      <c r="M38391" t="s">
        <v>93</v>
      </c>
      <c r="N38391" t="s">
        <v>94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48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39</v>
      </c>
      <c r="L38392" t="s">
        <v>10</v>
      </c>
      <c r="M38392" t="s">
        <v>80</v>
      </c>
      <c r="N38392" t="s">
        <v>12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47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39</v>
      </c>
      <c r="L38393" t="s">
        <v>69</v>
      </c>
      <c r="M38393" t="s">
        <v>129</v>
      </c>
      <c r="N38393" t="s">
        <v>130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49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79</v>
      </c>
      <c r="L38394" t="s">
        <v>8</v>
      </c>
      <c r="M38394" t="s">
        <v>96</v>
      </c>
      <c r="N38394" t="s">
        <v>97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8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79</v>
      </c>
      <c r="L38395" t="s">
        <v>69</v>
      </c>
      <c r="M38395" t="s">
        <v>84</v>
      </c>
      <c r="N38395" t="s">
        <v>8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118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79</v>
      </c>
      <c r="L38396" t="s">
        <v>60</v>
      </c>
      <c r="M38396" t="s">
        <v>119</v>
      </c>
      <c r="N38396" t="s">
        <v>26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7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8</v>
      </c>
      <c r="L38397" t="s">
        <v>69</v>
      </c>
      <c r="M38397" t="s">
        <v>76</v>
      </c>
      <c r="N38397" t="s">
        <v>7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8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79</v>
      </c>
      <c r="L38398" t="s">
        <v>60</v>
      </c>
      <c r="M38398" t="s">
        <v>82</v>
      </c>
      <c r="N38398" t="s">
        <v>1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45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39</v>
      </c>
      <c r="L38399" t="s">
        <v>8</v>
      </c>
      <c r="M38399" t="s">
        <v>127</v>
      </c>
      <c r="N38399" t="s">
        <v>46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50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39</v>
      </c>
      <c r="L38400" t="s">
        <v>8</v>
      </c>
      <c r="M38400" t="s">
        <v>88</v>
      </c>
      <c r="N38400" t="s">
        <v>14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74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5</v>
      </c>
      <c r="L38401" t="s">
        <v>60</v>
      </c>
      <c r="M38401" t="s">
        <v>82</v>
      </c>
      <c r="N38401" t="s">
        <v>1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2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8</v>
      </c>
      <c r="L38402" t="s">
        <v>60</v>
      </c>
      <c r="M38402" t="s">
        <v>89</v>
      </c>
      <c r="N38402" t="s">
        <v>21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28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79</v>
      </c>
      <c r="L38403" t="s">
        <v>69</v>
      </c>
      <c r="M38403" t="s">
        <v>129</v>
      </c>
      <c r="N38403" t="s">
        <v>130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7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8</v>
      </c>
      <c r="L38404" t="s">
        <v>69</v>
      </c>
      <c r="M38404" t="s">
        <v>76</v>
      </c>
      <c r="N38404" t="s">
        <v>7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74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5</v>
      </c>
      <c r="L38405" t="s">
        <v>60</v>
      </c>
      <c r="M38405" t="s">
        <v>82</v>
      </c>
      <c r="N38405" t="s">
        <v>1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54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39</v>
      </c>
      <c r="L38406" t="s">
        <v>69</v>
      </c>
      <c r="M38406" t="s">
        <v>76</v>
      </c>
      <c r="N38406" t="s">
        <v>7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48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39</v>
      </c>
      <c r="L38407" t="s">
        <v>10</v>
      </c>
      <c r="M38407" t="s">
        <v>80</v>
      </c>
      <c r="N38407" t="s">
        <v>12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62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39</v>
      </c>
      <c r="L38408" t="s">
        <v>60</v>
      </c>
      <c r="M38408" t="s">
        <v>63</v>
      </c>
      <c r="N38408" t="s">
        <v>64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34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8</v>
      </c>
      <c r="L38409" t="s">
        <v>69</v>
      </c>
      <c r="M38409" t="s">
        <v>135</v>
      </c>
      <c r="N38409" t="s">
        <v>136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53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39</v>
      </c>
      <c r="L38410" t="s">
        <v>69</v>
      </c>
      <c r="M38410" t="s">
        <v>84</v>
      </c>
      <c r="N38410" t="s">
        <v>8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8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79</v>
      </c>
      <c r="L38411" t="s">
        <v>69</v>
      </c>
      <c r="M38411" t="s">
        <v>169</v>
      </c>
      <c r="N38411" t="s">
        <v>16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30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8</v>
      </c>
      <c r="L38412" t="s">
        <v>8</v>
      </c>
      <c r="M38412" t="s">
        <v>88</v>
      </c>
      <c r="N38412" t="s">
        <v>14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5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79</v>
      </c>
      <c r="L38413" t="s">
        <v>8</v>
      </c>
      <c r="M38413" t="s">
        <v>127</v>
      </c>
      <c r="N38413" t="s">
        <v>46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68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8</v>
      </c>
      <c r="L38414" t="s">
        <v>69</v>
      </c>
      <c r="M38414" t="s">
        <v>70</v>
      </c>
      <c r="N38414" t="s">
        <v>71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48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8</v>
      </c>
      <c r="L38415" t="s">
        <v>69</v>
      </c>
      <c r="M38415" t="s">
        <v>129</v>
      </c>
      <c r="N38415" t="s">
        <v>130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54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39</v>
      </c>
      <c r="L38416" t="s">
        <v>69</v>
      </c>
      <c r="M38416" t="s">
        <v>76</v>
      </c>
      <c r="N38416" t="s">
        <v>7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92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8</v>
      </c>
      <c r="L38417" t="s">
        <v>69</v>
      </c>
      <c r="M38417" t="s">
        <v>93</v>
      </c>
      <c r="N38417" t="s">
        <v>94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10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8</v>
      </c>
      <c r="L38418" t="s">
        <v>10</v>
      </c>
      <c r="M38418" t="s">
        <v>108</v>
      </c>
      <c r="N38418" t="s">
        <v>10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65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8</v>
      </c>
      <c r="L38419" t="s">
        <v>8</v>
      </c>
      <c r="M38419" t="s">
        <v>66</v>
      </c>
      <c r="N38419" t="s">
        <v>67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60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8</v>
      </c>
      <c r="L38420" t="s">
        <v>69</v>
      </c>
      <c r="M38420" t="s">
        <v>84</v>
      </c>
      <c r="N38420" t="s">
        <v>8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59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79</v>
      </c>
      <c r="L38421" t="s">
        <v>10</v>
      </c>
      <c r="M38421" t="s">
        <v>73</v>
      </c>
      <c r="N38421" t="s">
        <v>11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10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79</v>
      </c>
      <c r="L38422" t="s">
        <v>10</v>
      </c>
      <c r="M38422" t="s">
        <v>104</v>
      </c>
      <c r="N38422" t="s">
        <v>24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4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39</v>
      </c>
      <c r="L38423" t="s">
        <v>10</v>
      </c>
      <c r="M38423" t="s">
        <v>104</v>
      </c>
      <c r="N38423" t="s">
        <v>24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5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39</v>
      </c>
      <c r="L38424" t="s">
        <v>10</v>
      </c>
      <c r="M38424" t="s">
        <v>141</v>
      </c>
      <c r="N38424" t="s">
        <v>29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56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39</v>
      </c>
      <c r="L38425" t="s">
        <v>60</v>
      </c>
      <c r="M38425" t="s">
        <v>144</v>
      </c>
      <c r="N38425" t="s">
        <v>145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28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79</v>
      </c>
      <c r="L38426" t="s">
        <v>69</v>
      </c>
      <c r="M38426" t="s">
        <v>129</v>
      </c>
      <c r="N38426" t="s">
        <v>130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92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8</v>
      </c>
      <c r="L38427" t="s">
        <v>69</v>
      </c>
      <c r="M38427" t="s">
        <v>93</v>
      </c>
      <c r="N38427" t="s">
        <v>94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8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79</v>
      </c>
      <c r="L38428" t="s">
        <v>69</v>
      </c>
      <c r="M38428" t="s">
        <v>93</v>
      </c>
      <c r="N38428" t="s">
        <v>94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54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39</v>
      </c>
      <c r="L38429" t="s">
        <v>8</v>
      </c>
      <c r="M38429" t="s">
        <v>99</v>
      </c>
      <c r="N38429" t="s">
        <v>100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46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79</v>
      </c>
      <c r="L38430" t="s">
        <v>60</v>
      </c>
      <c r="M38430" t="s">
        <v>61</v>
      </c>
      <c r="N38430" t="s">
        <v>7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57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39</v>
      </c>
      <c r="L38431" t="s">
        <v>60</v>
      </c>
      <c r="M38431" t="s">
        <v>119</v>
      </c>
      <c r="N38431" t="s">
        <v>26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53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39</v>
      </c>
      <c r="L38432" t="s">
        <v>69</v>
      </c>
      <c r="M38432" t="s">
        <v>84</v>
      </c>
      <c r="N38432" t="s">
        <v>8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9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79</v>
      </c>
      <c r="L38433" t="s">
        <v>10</v>
      </c>
      <c r="M38433" t="s">
        <v>73</v>
      </c>
      <c r="N38433" t="s">
        <v>11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25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8</v>
      </c>
      <c r="L38434" t="s">
        <v>60</v>
      </c>
      <c r="M38434" t="s">
        <v>105</v>
      </c>
      <c r="N38434" t="s">
        <v>1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124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79</v>
      </c>
      <c r="L38435" t="s">
        <v>8</v>
      </c>
      <c r="M38435" t="s">
        <v>125</v>
      </c>
      <c r="N38435" t="s">
        <v>126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7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8</v>
      </c>
      <c r="L38436" t="s">
        <v>69</v>
      </c>
      <c r="M38436" t="s">
        <v>76</v>
      </c>
      <c r="N38436" t="s">
        <v>7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45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39</v>
      </c>
      <c r="L38437" t="s">
        <v>8</v>
      </c>
      <c r="M38437" t="s">
        <v>127</v>
      </c>
      <c r="N38437" t="s">
        <v>46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1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8</v>
      </c>
      <c r="L38438" t="s">
        <v>10</v>
      </c>
      <c r="M38438" t="s">
        <v>73</v>
      </c>
      <c r="N38438" t="s">
        <v>11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22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8</v>
      </c>
      <c r="L38439" t="s">
        <v>10</v>
      </c>
      <c r="M38439" t="s">
        <v>80</v>
      </c>
      <c r="N38439" t="s">
        <v>12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65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8</v>
      </c>
      <c r="L38440" t="s">
        <v>8</v>
      </c>
      <c r="M38440" t="s">
        <v>66</v>
      </c>
      <c r="N38440" t="s">
        <v>67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57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39</v>
      </c>
      <c r="L38441" t="s">
        <v>60</v>
      </c>
      <c r="M38441" t="s">
        <v>119</v>
      </c>
      <c r="N38441" t="s">
        <v>26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66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39</v>
      </c>
      <c r="L38442" t="s">
        <v>8</v>
      </c>
      <c r="M38442" t="s">
        <v>132</v>
      </c>
      <c r="N38442" t="s">
        <v>133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1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8</v>
      </c>
      <c r="L38443" t="s">
        <v>10</v>
      </c>
      <c r="M38443" t="s">
        <v>73</v>
      </c>
      <c r="N38443" t="s">
        <v>11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31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8</v>
      </c>
      <c r="L38444" t="s">
        <v>60</v>
      </c>
      <c r="M38444" t="s">
        <v>61</v>
      </c>
      <c r="N38444" t="s">
        <v>7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55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39</v>
      </c>
      <c r="L38445" t="s">
        <v>10</v>
      </c>
      <c r="M38445" t="s">
        <v>102</v>
      </c>
      <c r="N38445" t="s">
        <v>103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5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39</v>
      </c>
      <c r="L38446" t="s">
        <v>10</v>
      </c>
      <c r="M38446" t="s">
        <v>141</v>
      </c>
      <c r="N38446" t="s">
        <v>29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4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79</v>
      </c>
      <c r="L38447" t="s">
        <v>60</v>
      </c>
      <c r="M38447" t="s">
        <v>105</v>
      </c>
      <c r="N38447" t="s">
        <v>1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48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39</v>
      </c>
      <c r="L38448" t="s">
        <v>10</v>
      </c>
      <c r="M38448" t="s">
        <v>80</v>
      </c>
      <c r="N38448" t="s">
        <v>12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53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8</v>
      </c>
      <c r="L38449" t="s">
        <v>8</v>
      </c>
      <c r="M38449" t="s">
        <v>127</v>
      </c>
      <c r="N38449" t="s">
        <v>46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47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39</v>
      </c>
      <c r="L38450" t="s">
        <v>69</v>
      </c>
      <c r="M38450" t="s">
        <v>129</v>
      </c>
      <c r="N38450" t="s">
        <v>130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39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39</v>
      </c>
      <c r="L38451" t="s">
        <v>69</v>
      </c>
      <c r="M38451" t="s">
        <v>135</v>
      </c>
      <c r="N38451" t="s">
        <v>136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6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39</v>
      </c>
      <c r="L38452" t="s">
        <v>69</v>
      </c>
      <c r="M38452" t="s">
        <v>93</v>
      </c>
      <c r="N38452" t="s">
        <v>94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1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8</v>
      </c>
      <c r="L38453" t="s">
        <v>10</v>
      </c>
      <c r="M38453" t="s">
        <v>73</v>
      </c>
      <c r="N38453" t="s">
        <v>11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48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39</v>
      </c>
      <c r="L38454" t="s">
        <v>10</v>
      </c>
      <c r="M38454" t="s">
        <v>80</v>
      </c>
      <c r="N38454" t="s">
        <v>12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4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79</v>
      </c>
      <c r="L38455" t="s">
        <v>10</v>
      </c>
      <c r="M38455" t="s">
        <v>141</v>
      </c>
      <c r="N38455" t="s">
        <v>29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45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39</v>
      </c>
      <c r="L38456" t="s">
        <v>8</v>
      </c>
      <c r="M38456" t="s">
        <v>127</v>
      </c>
      <c r="N38456" t="s">
        <v>46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40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39</v>
      </c>
      <c r="L38457" t="s">
        <v>8</v>
      </c>
      <c r="M38457" t="s">
        <v>72</v>
      </c>
      <c r="N38457" t="s">
        <v>41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10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79</v>
      </c>
      <c r="L38458" t="s">
        <v>10</v>
      </c>
      <c r="M38458" t="s">
        <v>104</v>
      </c>
      <c r="N38458" t="s">
        <v>24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38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39</v>
      </c>
      <c r="L38459" t="s">
        <v>60</v>
      </c>
      <c r="M38459" t="s">
        <v>61</v>
      </c>
      <c r="N38459" t="s">
        <v>7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49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39</v>
      </c>
      <c r="L38460" t="s">
        <v>60</v>
      </c>
      <c r="M38460" t="s">
        <v>105</v>
      </c>
      <c r="N38460" t="s">
        <v>1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28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79</v>
      </c>
      <c r="L38461" t="s">
        <v>69</v>
      </c>
      <c r="M38461" t="s">
        <v>129</v>
      </c>
      <c r="N38461" t="s">
        <v>130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120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39</v>
      </c>
      <c r="L38462" t="s">
        <v>69</v>
      </c>
      <c r="M38462" t="s">
        <v>121</v>
      </c>
      <c r="N38462" t="s">
        <v>122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62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39</v>
      </c>
      <c r="L38463" t="s">
        <v>60</v>
      </c>
      <c r="M38463" t="s">
        <v>63</v>
      </c>
      <c r="N38463" t="s">
        <v>64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52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39</v>
      </c>
      <c r="L38464" t="s">
        <v>10</v>
      </c>
      <c r="M38464" t="s">
        <v>73</v>
      </c>
      <c r="N38464" t="s">
        <v>11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47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39</v>
      </c>
      <c r="L38465" t="s">
        <v>60</v>
      </c>
      <c r="M38465" t="s">
        <v>89</v>
      </c>
      <c r="N38465" t="s">
        <v>21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56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39</v>
      </c>
      <c r="L38466" t="s">
        <v>60</v>
      </c>
      <c r="M38466" t="s">
        <v>144</v>
      </c>
      <c r="N38466" t="s">
        <v>145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4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79</v>
      </c>
      <c r="L38467" t="s">
        <v>60</v>
      </c>
      <c r="M38467" t="s">
        <v>105</v>
      </c>
      <c r="N38467" t="s">
        <v>1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31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8</v>
      </c>
      <c r="L38468" t="s">
        <v>8</v>
      </c>
      <c r="M38468" t="s">
        <v>132</v>
      </c>
      <c r="N38468" t="s">
        <v>133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39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39</v>
      </c>
      <c r="L38469" t="s">
        <v>69</v>
      </c>
      <c r="M38469" t="s">
        <v>135</v>
      </c>
      <c r="N38469" t="s">
        <v>136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8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79</v>
      </c>
      <c r="L38470" t="s">
        <v>69</v>
      </c>
      <c r="M38470" t="s">
        <v>84</v>
      </c>
      <c r="N38470" t="s">
        <v>8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2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8</v>
      </c>
      <c r="L38471" t="s">
        <v>8</v>
      </c>
      <c r="M38471" t="s">
        <v>99</v>
      </c>
      <c r="N38471" t="s">
        <v>100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62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39</v>
      </c>
      <c r="L38472" t="s">
        <v>60</v>
      </c>
      <c r="M38472" t="s">
        <v>63</v>
      </c>
      <c r="N38472" t="s">
        <v>64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7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39</v>
      </c>
      <c r="L38473" t="s">
        <v>69</v>
      </c>
      <c r="M38473" t="s">
        <v>70</v>
      </c>
      <c r="N38473" t="s">
        <v>71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49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39</v>
      </c>
      <c r="L38474" t="s">
        <v>60</v>
      </c>
      <c r="M38474" t="s">
        <v>105</v>
      </c>
      <c r="N38474" t="s">
        <v>1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54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39</v>
      </c>
      <c r="L38475" t="s">
        <v>8</v>
      </c>
      <c r="M38475" t="s">
        <v>99</v>
      </c>
      <c r="N38475" t="s">
        <v>100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50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8</v>
      </c>
      <c r="L38476" t="s">
        <v>60</v>
      </c>
      <c r="M38476" t="s">
        <v>63</v>
      </c>
      <c r="N38476" t="s">
        <v>64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46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79</v>
      </c>
      <c r="L38477" t="s">
        <v>60</v>
      </c>
      <c r="M38477" t="s">
        <v>61</v>
      </c>
      <c r="N38477" t="s">
        <v>7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53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8</v>
      </c>
      <c r="L38478" t="s">
        <v>8</v>
      </c>
      <c r="M38478" t="s">
        <v>127</v>
      </c>
      <c r="N38478" t="s">
        <v>46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48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8</v>
      </c>
      <c r="L38479" t="s">
        <v>69</v>
      </c>
      <c r="M38479" t="s">
        <v>129</v>
      </c>
      <c r="N38479" t="s">
        <v>130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112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8</v>
      </c>
      <c r="L38480" t="s">
        <v>69</v>
      </c>
      <c r="M38480" t="s">
        <v>113</v>
      </c>
      <c r="N38480" t="s">
        <v>114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101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8</v>
      </c>
      <c r="L38481" t="s">
        <v>10</v>
      </c>
      <c r="M38481" t="s">
        <v>102</v>
      </c>
      <c r="N38481" t="s">
        <v>103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34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8</v>
      </c>
      <c r="L38482" t="s">
        <v>60</v>
      </c>
      <c r="M38482" t="s">
        <v>82</v>
      </c>
      <c r="N38482" t="s">
        <v>1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5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39</v>
      </c>
      <c r="L38483" t="s">
        <v>10</v>
      </c>
      <c r="M38483" t="s">
        <v>141</v>
      </c>
      <c r="N38483" t="s">
        <v>29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49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79</v>
      </c>
      <c r="L38484" t="s">
        <v>8</v>
      </c>
      <c r="M38484" t="s">
        <v>96</v>
      </c>
      <c r="N38484" t="s">
        <v>97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74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5</v>
      </c>
      <c r="L38485" t="s">
        <v>60</v>
      </c>
      <c r="M38485" t="s">
        <v>82</v>
      </c>
      <c r="N38485" t="s">
        <v>1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120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39</v>
      </c>
      <c r="L38486" t="s">
        <v>69</v>
      </c>
      <c r="M38486" t="s">
        <v>121</v>
      </c>
      <c r="N38486" t="s">
        <v>122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32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8</v>
      </c>
      <c r="L38487" t="s">
        <v>8</v>
      </c>
      <c r="M38487" t="s">
        <v>125</v>
      </c>
      <c r="N38487" t="s">
        <v>126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92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8</v>
      </c>
      <c r="L38488" t="s">
        <v>69</v>
      </c>
      <c r="M38488" t="s">
        <v>93</v>
      </c>
      <c r="N38488" t="s">
        <v>94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92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8</v>
      </c>
      <c r="L38489" t="s">
        <v>69</v>
      </c>
      <c r="M38489" t="s">
        <v>93</v>
      </c>
      <c r="N38489" t="s">
        <v>94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8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79</v>
      </c>
      <c r="L38490" t="s">
        <v>60</v>
      </c>
      <c r="M38490" t="s">
        <v>63</v>
      </c>
      <c r="N38490" t="s">
        <v>64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50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8</v>
      </c>
      <c r="L38491" t="s">
        <v>60</v>
      </c>
      <c r="M38491" t="s">
        <v>63</v>
      </c>
      <c r="N38491" t="s">
        <v>64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64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79</v>
      </c>
      <c r="L38492" t="s">
        <v>60</v>
      </c>
      <c r="M38492" t="s">
        <v>89</v>
      </c>
      <c r="N38492" t="s">
        <v>21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27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8</v>
      </c>
      <c r="L38493" t="s">
        <v>60</v>
      </c>
      <c r="M38493" t="s">
        <v>119</v>
      </c>
      <c r="N38493" t="s">
        <v>26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2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8</v>
      </c>
      <c r="L38494" t="s">
        <v>8</v>
      </c>
      <c r="M38494" t="s">
        <v>99</v>
      </c>
      <c r="N38494" t="s">
        <v>100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115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8</v>
      </c>
      <c r="L38495" t="s">
        <v>8</v>
      </c>
      <c r="M38495" t="s">
        <v>116</v>
      </c>
      <c r="N38495" t="s">
        <v>117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22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8</v>
      </c>
      <c r="L38496" t="s">
        <v>10</v>
      </c>
      <c r="M38496" t="s">
        <v>80</v>
      </c>
      <c r="N38496" t="s">
        <v>12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46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79</v>
      </c>
      <c r="L38497" t="s">
        <v>60</v>
      </c>
      <c r="M38497" t="s">
        <v>61</v>
      </c>
      <c r="N38497" t="s">
        <v>7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40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39</v>
      </c>
      <c r="L38498" t="s">
        <v>8</v>
      </c>
      <c r="M38498" t="s">
        <v>72</v>
      </c>
      <c r="N38498" t="s">
        <v>41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4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79</v>
      </c>
      <c r="L38499" t="s">
        <v>60</v>
      </c>
      <c r="M38499" t="s">
        <v>105</v>
      </c>
      <c r="N38499" t="s">
        <v>1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54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39</v>
      </c>
      <c r="L38500" t="s">
        <v>69</v>
      </c>
      <c r="M38500" t="s">
        <v>76</v>
      </c>
      <c r="N38500" t="s">
        <v>7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49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79</v>
      </c>
      <c r="L38501" t="s">
        <v>8</v>
      </c>
      <c r="M38501" t="s">
        <v>96</v>
      </c>
      <c r="N38501" t="s">
        <v>97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66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39</v>
      </c>
      <c r="L38502" t="s">
        <v>8</v>
      </c>
      <c r="M38502" t="s">
        <v>132</v>
      </c>
      <c r="N38502" t="s">
        <v>133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2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8</v>
      </c>
      <c r="L38503" t="s">
        <v>8</v>
      </c>
      <c r="M38503" t="s">
        <v>99</v>
      </c>
      <c r="N38503" t="s">
        <v>100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10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79</v>
      </c>
      <c r="L38504" t="s">
        <v>10</v>
      </c>
      <c r="M38504" t="s">
        <v>104</v>
      </c>
      <c r="N38504" t="s">
        <v>24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115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8</v>
      </c>
      <c r="L38505" t="s">
        <v>8</v>
      </c>
      <c r="M38505" t="s">
        <v>116</v>
      </c>
      <c r="N38505" t="s">
        <v>117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40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39</v>
      </c>
      <c r="L38506" t="s">
        <v>8</v>
      </c>
      <c r="M38506" t="s">
        <v>72</v>
      </c>
      <c r="N38506" t="s">
        <v>41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1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8</v>
      </c>
      <c r="L38507" t="s">
        <v>10</v>
      </c>
      <c r="M38507" t="s">
        <v>73</v>
      </c>
      <c r="N38507" t="s">
        <v>11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8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79</v>
      </c>
      <c r="L38508" t="s">
        <v>60</v>
      </c>
      <c r="M38508" t="s">
        <v>63</v>
      </c>
      <c r="N38508" t="s">
        <v>64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115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8</v>
      </c>
      <c r="L38509" t="s">
        <v>8</v>
      </c>
      <c r="M38509" t="s">
        <v>116</v>
      </c>
      <c r="N38509" t="s">
        <v>117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46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79</v>
      </c>
      <c r="L38510" t="s">
        <v>60</v>
      </c>
      <c r="M38510" t="s">
        <v>61</v>
      </c>
      <c r="N38510" t="s">
        <v>7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7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39</v>
      </c>
      <c r="L38511" t="s">
        <v>8</v>
      </c>
      <c r="M38511" t="s">
        <v>96</v>
      </c>
      <c r="N38511" t="s">
        <v>97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5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39</v>
      </c>
      <c r="L38512" t="s">
        <v>10</v>
      </c>
      <c r="M38512" t="s">
        <v>141</v>
      </c>
      <c r="N38512" t="s">
        <v>29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11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79</v>
      </c>
      <c r="L38513" t="s">
        <v>60</v>
      </c>
      <c r="M38513" t="s">
        <v>111</v>
      </c>
      <c r="N38513" t="s">
        <v>44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4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39</v>
      </c>
      <c r="L38514" t="s">
        <v>10</v>
      </c>
      <c r="M38514" t="s">
        <v>104</v>
      </c>
      <c r="N38514" t="s">
        <v>24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65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8</v>
      </c>
      <c r="L38515" t="s">
        <v>8</v>
      </c>
      <c r="M38515" t="s">
        <v>66</v>
      </c>
      <c r="N38515" t="s">
        <v>67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46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79</v>
      </c>
      <c r="L38516" t="s">
        <v>60</v>
      </c>
      <c r="M38516" t="s">
        <v>61</v>
      </c>
      <c r="N38516" t="s">
        <v>7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124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79</v>
      </c>
      <c r="L38517" t="s">
        <v>8</v>
      </c>
      <c r="M38517" t="s">
        <v>125</v>
      </c>
      <c r="N38517" t="s">
        <v>126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27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8</v>
      </c>
      <c r="L38518" t="s">
        <v>60</v>
      </c>
      <c r="M38518" t="s">
        <v>119</v>
      </c>
      <c r="N38518" t="s">
        <v>26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71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39</v>
      </c>
      <c r="L38519" t="s">
        <v>69</v>
      </c>
      <c r="M38519" t="s">
        <v>113</v>
      </c>
      <c r="N38519" t="s">
        <v>114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2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8</v>
      </c>
      <c r="L38520" t="s">
        <v>8</v>
      </c>
      <c r="M38520" t="s">
        <v>99</v>
      </c>
      <c r="N38520" t="s">
        <v>100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4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39</v>
      </c>
      <c r="L38521" t="s">
        <v>10</v>
      </c>
      <c r="M38521" t="s">
        <v>104</v>
      </c>
      <c r="N38521" t="s">
        <v>24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4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39</v>
      </c>
      <c r="L38522" t="s">
        <v>10</v>
      </c>
      <c r="M38522" t="s">
        <v>104</v>
      </c>
      <c r="N38522" t="s">
        <v>24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65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8</v>
      </c>
      <c r="L38523" t="s">
        <v>8</v>
      </c>
      <c r="M38523" t="s">
        <v>66</v>
      </c>
      <c r="N38523" t="s">
        <v>67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8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79</v>
      </c>
      <c r="L38524" t="s">
        <v>60</v>
      </c>
      <c r="M38524" t="s">
        <v>82</v>
      </c>
      <c r="N38524" t="s">
        <v>1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22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8</v>
      </c>
      <c r="L38525" t="s">
        <v>10</v>
      </c>
      <c r="M38525" t="s">
        <v>80</v>
      </c>
      <c r="N38525" t="s">
        <v>12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56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39</v>
      </c>
      <c r="L38526" t="s">
        <v>8</v>
      </c>
      <c r="M38526" t="s">
        <v>125</v>
      </c>
      <c r="N38526" t="s">
        <v>126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25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8</v>
      </c>
      <c r="L38527" t="s">
        <v>60</v>
      </c>
      <c r="M38527" t="s">
        <v>105</v>
      </c>
      <c r="N38527" t="s">
        <v>1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54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39</v>
      </c>
      <c r="L38528" t="s">
        <v>69</v>
      </c>
      <c r="M38528" t="s">
        <v>76</v>
      </c>
      <c r="N38528" t="s">
        <v>7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62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39</v>
      </c>
      <c r="L38529" t="s">
        <v>60</v>
      </c>
      <c r="M38529" t="s">
        <v>63</v>
      </c>
      <c r="N38529" t="s">
        <v>64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57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79</v>
      </c>
      <c r="L38530" t="s">
        <v>69</v>
      </c>
      <c r="M38530" t="s">
        <v>135</v>
      </c>
      <c r="N38530" t="s">
        <v>136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92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8</v>
      </c>
      <c r="L38531" t="s">
        <v>69</v>
      </c>
      <c r="M38531" t="s">
        <v>93</v>
      </c>
      <c r="N38531" t="s">
        <v>94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48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39</v>
      </c>
      <c r="L38532" t="s">
        <v>10</v>
      </c>
      <c r="M38532" t="s">
        <v>80</v>
      </c>
      <c r="N38532" t="s">
        <v>12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91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79</v>
      </c>
      <c r="L38533" t="s">
        <v>8</v>
      </c>
      <c r="M38533" t="s">
        <v>72</v>
      </c>
      <c r="N38533" t="s">
        <v>41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38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79</v>
      </c>
      <c r="L38534" t="s">
        <v>69</v>
      </c>
      <c r="M38534" t="s">
        <v>76</v>
      </c>
      <c r="N38534" t="s">
        <v>7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52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39</v>
      </c>
      <c r="L38535" t="s">
        <v>10</v>
      </c>
      <c r="M38535" t="s">
        <v>73</v>
      </c>
      <c r="N38535" t="s">
        <v>11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8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79</v>
      </c>
      <c r="L38536" t="s">
        <v>69</v>
      </c>
      <c r="M38536" t="s">
        <v>169</v>
      </c>
      <c r="N38536" t="s">
        <v>16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27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8</v>
      </c>
      <c r="L38537" t="s">
        <v>60</v>
      </c>
      <c r="M38537" t="s">
        <v>119</v>
      </c>
      <c r="N38537" t="s">
        <v>26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52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79</v>
      </c>
      <c r="L38538" t="s">
        <v>60</v>
      </c>
      <c r="M38538" t="s">
        <v>144</v>
      </c>
      <c r="N38538" t="s">
        <v>145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46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79</v>
      </c>
      <c r="L38539" t="s">
        <v>60</v>
      </c>
      <c r="M38539" t="s">
        <v>61</v>
      </c>
      <c r="N38539" t="s">
        <v>7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32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8</v>
      </c>
      <c r="L38540" t="s">
        <v>8</v>
      </c>
      <c r="M38540" t="s">
        <v>125</v>
      </c>
      <c r="N38540" t="s">
        <v>126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49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39</v>
      </c>
      <c r="L38541" t="s">
        <v>60</v>
      </c>
      <c r="M38541" t="s">
        <v>105</v>
      </c>
      <c r="N38541" t="s">
        <v>1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1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8</v>
      </c>
      <c r="L38542" t="s">
        <v>10</v>
      </c>
      <c r="M38542" t="s">
        <v>73</v>
      </c>
      <c r="N38542" t="s">
        <v>11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8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79</v>
      </c>
      <c r="L38543" t="s">
        <v>8</v>
      </c>
      <c r="M38543" t="s">
        <v>88</v>
      </c>
      <c r="N38543" t="s">
        <v>14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49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39</v>
      </c>
      <c r="L38544" t="s">
        <v>60</v>
      </c>
      <c r="M38544" t="s">
        <v>105</v>
      </c>
      <c r="N38544" t="s">
        <v>1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34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8</v>
      </c>
      <c r="L38545" t="s">
        <v>69</v>
      </c>
      <c r="M38545" t="s">
        <v>135</v>
      </c>
      <c r="N38545" t="s">
        <v>136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101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8</v>
      </c>
      <c r="L38546" t="s">
        <v>10</v>
      </c>
      <c r="M38546" t="s">
        <v>102</v>
      </c>
      <c r="N38546" t="s">
        <v>103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23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8</v>
      </c>
      <c r="L38547" t="s">
        <v>10</v>
      </c>
      <c r="M38547" t="s">
        <v>104</v>
      </c>
      <c r="N38547" t="s">
        <v>24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38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39</v>
      </c>
      <c r="L38548" t="s">
        <v>60</v>
      </c>
      <c r="M38548" t="s">
        <v>61</v>
      </c>
      <c r="N38548" t="s">
        <v>7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23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8</v>
      </c>
      <c r="L38549" t="s">
        <v>10</v>
      </c>
      <c r="M38549" t="s">
        <v>104</v>
      </c>
      <c r="N38549" t="s">
        <v>24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2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8</v>
      </c>
      <c r="L38550" t="s">
        <v>60</v>
      </c>
      <c r="M38550" t="s">
        <v>89</v>
      </c>
      <c r="N38550" t="s">
        <v>21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98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79</v>
      </c>
      <c r="L38551" t="s">
        <v>8</v>
      </c>
      <c r="M38551" t="s">
        <v>99</v>
      </c>
      <c r="N38551" t="s">
        <v>100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7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39</v>
      </c>
      <c r="L38552" t="s">
        <v>69</v>
      </c>
      <c r="M38552" t="s">
        <v>70</v>
      </c>
      <c r="N38552" t="s">
        <v>71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124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79</v>
      </c>
      <c r="L38553" t="s">
        <v>8</v>
      </c>
      <c r="M38553" t="s">
        <v>125</v>
      </c>
      <c r="N38553" t="s">
        <v>126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7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8</v>
      </c>
      <c r="L38554" t="s">
        <v>69</v>
      </c>
      <c r="M38554" t="s">
        <v>76</v>
      </c>
      <c r="N38554" t="s">
        <v>7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57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79</v>
      </c>
      <c r="L38555" t="s">
        <v>69</v>
      </c>
      <c r="M38555" t="s">
        <v>135</v>
      </c>
      <c r="N38555" t="s">
        <v>136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37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79</v>
      </c>
      <c r="L38556" t="s">
        <v>10</v>
      </c>
      <c r="M38556" t="s">
        <v>102</v>
      </c>
      <c r="N38556" t="s">
        <v>103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37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79</v>
      </c>
      <c r="L38557" t="s">
        <v>10</v>
      </c>
      <c r="M38557" t="s">
        <v>102</v>
      </c>
      <c r="N38557" t="s">
        <v>103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48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39</v>
      </c>
      <c r="L38558" t="s">
        <v>10</v>
      </c>
      <c r="M38558" t="s">
        <v>80</v>
      </c>
      <c r="N38558" t="s">
        <v>12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51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39</v>
      </c>
      <c r="L38559" t="s">
        <v>10</v>
      </c>
      <c r="M38559" t="s">
        <v>108</v>
      </c>
      <c r="N38559" t="s">
        <v>10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28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79</v>
      </c>
      <c r="L38560" t="s">
        <v>69</v>
      </c>
      <c r="M38560" t="s">
        <v>129</v>
      </c>
      <c r="N38560" t="s">
        <v>130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53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39</v>
      </c>
      <c r="L38561" t="s">
        <v>69</v>
      </c>
      <c r="M38561" t="s">
        <v>84</v>
      </c>
      <c r="N38561" t="s">
        <v>8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51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39</v>
      </c>
      <c r="L38562" t="s">
        <v>10</v>
      </c>
      <c r="M38562" t="s">
        <v>108</v>
      </c>
      <c r="N38562" t="s">
        <v>10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101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8</v>
      </c>
      <c r="L38563" t="s">
        <v>10</v>
      </c>
      <c r="M38563" t="s">
        <v>102</v>
      </c>
      <c r="N38563" t="s">
        <v>103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92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8</v>
      </c>
      <c r="L38564" t="s">
        <v>69</v>
      </c>
      <c r="M38564" t="s">
        <v>93</v>
      </c>
      <c r="N38564" t="s">
        <v>94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65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8</v>
      </c>
      <c r="L38565" t="s">
        <v>8</v>
      </c>
      <c r="M38565" t="s">
        <v>66</v>
      </c>
      <c r="N38565" t="s">
        <v>67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55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39</v>
      </c>
      <c r="L38566" t="s">
        <v>60</v>
      </c>
      <c r="M38566" t="s">
        <v>82</v>
      </c>
      <c r="N38566" t="s">
        <v>1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65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8</v>
      </c>
      <c r="L38567" t="s">
        <v>8</v>
      </c>
      <c r="M38567" t="s">
        <v>66</v>
      </c>
      <c r="N38567" t="s">
        <v>67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72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79</v>
      </c>
      <c r="L38568" t="s">
        <v>69</v>
      </c>
      <c r="M38568" t="s">
        <v>113</v>
      </c>
      <c r="N38568" t="s">
        <v>114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7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39</v>
      </c>
      <c r="L38569" t="s">
        <v>69</v>
      </c>
      <c r="M38569" t="s">
        <v>70</v>
      </c>
      <c r="N38569" t="s">
        <v>71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48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8</v>
      </c>
      <c r="L38570" t="s">
        <v>69</v>
      </c>
      <c r="M38570" t="s">
        <v>129</v>
      </c>
      <c r="N38570" t="s">
        <v>130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27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8</v>
      </c>
      <c r="L38571" t="s">
        <v>60</v>
      </c>
      <c r="M38571" t="s">
        <v>119</v>
      </c>
      <c r="N38571" t="s">
        <v>26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49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39</v>
      </c>
      <c r="L38572" t="s">
        <v>60</v>
      </c>
      <c r="M38572" t="s">
        <v>105</v>
      </c>
      <c r="N38572" t="s">
        <v>1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31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8</v>
      </c>
      <c r="L38573" t="s">
        <v>8</v>
      </c>
      <c r="M38573" t="s">
        <v>132</v>
      </c>
      <c r="N38573" t="s">
        <v>133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115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8</v>
      </c>
      <c r="L38574" t="s">
        <v>8</v>
      </c>
      <c r="M38574" t="s">
        <v>116</v>
      </c>
      <c r="N38574" t="s">
        <v>117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54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39</v>
      </c>
      <c r="L38575" t="s">
        <v>8</v>
      </c>
      <c r="M38575" t="s">
        <v>99</v>
      </c>
      <c r="N38575" t="s">
        <v>100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10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79</v>
      </c>
      <c r="L38576" t="s">
        <v>10</v>
      </c>
      <c r="M38576" t="s">
        <v>104</v>
      </c>
      <c r="N38576" t="s">
        <v>24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6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79</v>
      </c>
      <c r="L38577" t="s">
        <v>10</v>
      </c>
      <c r="M38577" t="s">
        <v>108</v>
      </c>
      <c r="N38577" t="s">
        <v>10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27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8</v>
      </c>
      <c r="L38578" t="s">
        <v>60</v>
      </c>
      <c r="M38578" t="s">
        <v>119</v>
      </c>
      <c r="N38578" t="s">
        <v>26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1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8</v>
      </c>
      <c r="L38579" t="s">
        <v>10</v>
      </c>
      <c r="M38579" t="s">
        <v>73</v>
      </c>
      <c r="N38579" t="s">
        <v>11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7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39</v>
      </c>
      <c r="L38580" t="s">
        <v>69</v>
      </c>
      <c r="M38580" t="s">
        <v>70</v>
      </c>
      <c r="N38580" t="s">
        <v>71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53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8</v>
      </c>
      <c r="L38581" t="s">
        <v>8</v>
      </c>
      <c r="M38581" t="s">
        <v>127</v>
      </c>
      <c r="N38581" t="s">
        <v>46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4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79</v>
      </c>
      <c r="L38582" t="s">
        <v>60</v>
      </c>
      <c r="M38582" t="s">
        <v>105</v>
      </c>
      <c r="N38582" t="s">
        <v>1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2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8</v>
      </c>
      <c r="L38583" t="s">
        <v>60</v>
      </c>
      <c r="M38583" t="s">
        <v>89</v>
      </c>
      <c r="N38583" t="s">
        <v>21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92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8</v>
      </c>
      <c r="L38584" t="s">
        <v>69</v>
      </c>
      <c r="M38584" t="s">
        <v>93</v>
      </c>
      <c r="N38584" t="s">
        <v>94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54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39</v>
      </c>
      <c r="L38585" t="s">
        <v>8</v>
      </c>
      <c r="M38585" t="s">
        <v>99</v>
      </c>
      <c r="N38585" t="s">
        <v>100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5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39</v>
      </c>
      <c r="L38586" t="s">
        <v>10</v>
      </c>
      <c r="M38586" t="s">
        <v>141</v>
      </c>
      <c r="N38586" t="s">
        <v>29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68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8</v>
      </c>
      <c r="L38587" t="s">
        <v>69</v>
      </c>
      <c r="M38587" t="s">
        <v>70</v>
      </c>
      <c r="N38587" t="s">
        <v>71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48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8</v>
      </c>
      <c r="L38588" t="s">
        <v>69</v>
      </c>
      <c r="M38588" t="s">
        <v>129</v>
      </c>
      <c r="N38588" t="s">
        <v>130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59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79</v>
      </c>
      <c r="L38589" t="s">
        <v>10</v>
      </c>
      <c r="M38589" t="s">
        <v>73</v>
      </c>
      <c r="N38589" t="s">
        <v>11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11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79</v>
      </c>
      <c r="L38590" t="s">
        <v>60</v>
      </c>
      <c r="M38590" t="s">
        <v>111</v>
      </c>
      <c r="N38590" t="s">
        <v>44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120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39</v>
      </c>
      <c r="L38591" t="s">
        <v>69</v>
      </c>
      <c r="M38591" t="s">
        <v>121</v>
      </c>
      <c r="N38591" t="s">
        <v>122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58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79</v>
      </c>
      <c r="L38592" t="s">
        <v>69</v>
      </c>
      <c r="M38592" t="s">
        <v>93</v>
      </c>
  